 <c r="N26090">
        <v>0.17807153965799999</v>
      </c>
      <c r="O26090">
        <v>1.2199669703E-2</v>
      </c>
      <c r="P26090">
        <v>39</v>
      </c>
      <c r="Q26090">
        <v>2.6423033000000001E-5</v>
      </c>
      <c r="R26090">
        <v>2.2021456804E-2</v>
      </c>
      <c r="S26090">
        <v>5.4907923599999998E-4</v>
      </c>
      <c r="T26090">
        <v>15</v>
      </c>
      <c r="U26090">
        <v>1.7765186999999998E-5</v>
      </c>
      <c r="V26090">
        <v>3.112033195E-2</v>
      </c>
      <c r="W26090">
        <v>3.7357109100000002E-4</v>
      </c>
      <c r="X26090">
        <v>24</v>
      </c>
      <c r="Y26090">
        <v>3.907382E-5</v>
      </c>
      <c r="Z26090">
        <v>1.8662519440000001E-2</v>
      </c>
      <c r="AA26090">
        <v>7.8683365000000003E-4</v>
      </c>
      <c r="AB26090">
        <v>570.16</v>
      </c>
      <c r="AC26090">
        <v>1.242432E-4</v>
      </c>
      <c r="AD26090">
        <v>0.147517424181</v>
      </c>
      <c r="AE26090">
        <v>2.505328174E-3</v>
      </c>
      <c r="AF26090">
        <v>265.36</v>
      </c>
      <c r="AG26090">
        <v>1.3342983E-4</v>
      </c>
      <c r="AH26090">
        <v>0.14949089509399999</v>
      </c>
      <c r="AI26090">
        <v>3.4284943029999999E-3</v>
      </c>
      <c r="AJ26090">
        <v>300.3</v>
      </c>
      <c r="AK26090">
        <v>1.1734429499999999E-4</v>
      </c>
      <c r="AL26090">
        <v>0.145693550255</v>
      </c>
      <c r="AM26090">
        <v>2.0181101499999999E-3</v>
      </c>
      <c r="AN26090">
        <v>61.88</v>
      </c>
      <c r="AO26090">
        <v>1.3484994000000001E-5</v>
      </c>
      <c r="AP26090">
        <v>1.6011110804000001E-2</v>
      </c>
      <c r="AQ26090">
        <v>3.0463550099999999E-4</v>
      </c>
      <c r="AR26090">
        <v>42.65</v>
      </c>
      <c r="AS26090">
        <v>2.1444023999999999E-5</v>
      </c>
      <c r="AT26090">
        <v>2.4025259949E-2</v>
      </c>
      <c r="AU26090">
        <v>4.2789424899999999E-4</v>
      </c>
      <c r="AV26090">
        <v>19.059999999999999</v>
      </c>
      <c r="AW26090">
        <v>7.4496760000000002E-6</v>
      </c>
      <c r="AX26090">
        <v>9.2494463330000005E-3</v>
      </c>
      <c r="AY26090">
        <v>1.8639805200000001E-4</v>
      </c>
    </row>
    <row r="26091" spans="1:51" x14ac:dyDescent="0.25">
      <c r="A26091" t="s">
        <v>12</v>
      </c>
      <c r="B26091" s="2">
        <v>45231</v>
      </c>
      <c r="C26091" t="s">
        <v>421</v>
      </c>
      <c r="D26091">
        <v>13</v>
      </c>
      <c r="E26091">
        <v>8.8076780000000002E-6</v>
      </c>
      <c r="F26091">
        <v>1.7496635262000002E-2</v>
      </c>
      <c r="G26091">
        <v>3.1664839799999998E-4</v>
      </c>
      <c r="H26091">
        <v>4</v>
      </c>
      <c r="I26091">
        <v>4.7373829999999999E-6</v>
      </c>
      <c r="J26091">
        <v>8.1632653060000008E-3</v>
      </c>
      <c r="K26091">
        <v>1.8325087E-4</v>
      </c>
      <c r="L26091">
        <v>9</v>
      </c>
      <c r="M26091">
        <v>1.4652683E-5</v>
      </c>
      <c r="N26091">
        <v>4.0723981899999998E-2</v>
      </c>
      <c r="O26091">
        <v>4.7946300100000001E-4</v>
      </c>
      <c r="P26091">
        <v>5</v>
      </c>
      <c r="Q26091">
        <v>3.3875679999999999E-6</v>
      </c>
      <c r="R26091">
        <v>6.7294751010000004E-3</v>
      </c>
      <c r="S26091">
        <v>7.0394774000000001E-5</v>
      </c>
      <c r="T26091">
        <v>2</v>
      </c>
      <c r="U26091">
        <v>2.3686920000000001E-6</v>
      </c>
      <c r="V26091">
        <v>4.0816326530000004E-3</v>
      </c>
      <c r="W26091">
        <v>4.9809479000000001E-5</v>
      </c>
      <c r="X26091">
        <v>3</v>
      </c>
      <c r="Y26091">
        <v>4.8842279999999997E-6</v>
      </c>
      <c r="Z26091">
        <v>1.3574660633E-2</v>
      </c>
      <c r="AA26091">
        <v>9.8354206000000004E-5</v>
      </c>
      <c r="AB26091">
        <v>60.63</v>
      </c>
      <c r="AC26091">
        <v>1.3211617000000001E-5</v>
      </c>
      <c r="AD26091">
        <v>2.1982680069000001E-2</v>
      </c>
      <c r="AE26091">
        <v>2.6640843499999998E-4</v>
      </c>
      <c r="AF26091">
        <v>22.65</v>
      </c>
      <c r="AG26091">
        <v>1.1390791999999999E-5</v>
      </c>
      <c r="AH26091">
        <v>1.4801947477E-2</v>
      </c>
      <c r="AI26091">
        <v>2.9268766299999998E-4</v>
      </c>
      <c r="AJ26091">
        <v>36.69</v>
      </c>
      <c r="AK26091">
        <v>1.4338896E-5</v>
      </c>
      <c r="AL26091">
        <v>3.2375405752999999E-2</v>
      </c>
      <c r="AM26091">
        <v>2.4660314499999999E-4</v>
      </c>
      <c r="AN26091">
        <v>40.11</v>
      </c>
      <c r="AO26091">
        <v>8.7402339999999994E-6</v>
      </c>
      <c r="AP26091">
        <v>1.4542790143000001E-2</v>
      </c>
      <c r="AQ26091">
        <v>1.9744803599999999E-4</v>
      </c>
      <c r="AR26091">
        <v>12.03</v>
      </c>
      <c r="AS26091">
        <v>6.0468009999999997E-6</v>
      </c>
      <c r="AT26091">
        <v>7.8576121070000008E-3</v>
      </c>
      <c r="AU26091">
        <v>1.20657913E-4</v>
      </c>
      <c r="AV26091">
        <v>27.36</v>
      </c>
      <c r="AW26091">
        <v>1.0689285E-5</v>
      </c>
      <c r="AX26091">
        <v>2.4135046196000001E-2</v>
      </c>
      <c r="AY26091">
        <v>2.6745616799999999E-4</v>
      </c>
    </row>
    <row r="26092" spans="1:51" x14ac:dyDescent="0.25">
      <c r="A26092" t="s">
        <v>142</v>
      </c>
      <c r="B26092" s="2">
        <v>45231</v>
      </c>
      <c r="C26092" t="s">
        <v>421</v>
      </c>
      <c r="D26092">
        <v>627</v>
      </c>
      <c r="E26092">
        <v>4.24801065E-4</v>
      </c>
      <c r="F26092">
        <v>2.9779149846000001E-2</v>
      </c>
      <c r="G26092">
        <v>1.5272195835E-2</v>
      </c>
      <c r="H26092">
        <v>295</v>
      </c>
      <c r="I26092">
        <v>3.4938200799999999E-4</v>
      </c>
      <c r="J26092">
        <v>4.1672552619999997E-2</v>
      </c>
      <c r="K26092">
        <v>1.3514751695E-2</v>
      </c>
      <c r="L26092">
        <v>325</v>
      </c>
      <c r="M26092">
        <v>5.2912464899999997E-4</v>
      </c>
      <c r="N26092">
        <v>2.3724359442E-2</v>
      </c>
      <c r="O26092">
        <v>1.7313941719000001E-2</v>
      </c>
      <c r="P26092">
        <v>390</v>
      </c>
      <c r="Q26092">
        <v>2.64230328E-4</v>
      </c>
      <c r="R26092">
        <v>1.8522916172000001E-2</v>
      </c>
      <c r="S26092">
        <v>5.4907923639999998E-3</v>
      </c>
      <c r="T26092">
        <v>175</v>
      </c>
      <c r="U26092">
        <v>2.07260513E-4</v>
      </c>
      <c r="V26092">
        <v>2.4721005792000001E-2</v>
      </c>
      <c r="W26092">
        <v>4.3583293900000004E-3</v>
      </c>
      <c r="X26092">
        <v>210</v>
      </c>
      <c r="Y26092">
        <v>3.4189592699999997E-4</v>
      </c>
      <c r="Z26092">
        <v>1.5329586100999999E-2</v>
      </c>
      <c r="AA26092">
        <v>6.8847944399999996E-3</v>
      </c>
      <c r="AB26092">
        <v>2549.87</v>
      </c>
      <c r="AC26092">
        <v>5.55639251E-4</v>
      </c>
      <c r="AD26092">
        <v>2.8283306923E-2</v>
      </c>
      <c r="AE26092">
        <v>1.1204304679E-2</v>
      </c>
      <c r="AF26092">
        <v>1306.32</v>
      </c>
      <c r="AG26092">
        <v>6.5686115900000003E-4</v>
      </c>
      <c r="AH26092">
        <v>4.2414065273999997E-2</v>
      </c>
      <c r="AI26092">
        <v>1.6878120396999999E-2</v>
      </c>
      <c r="AJ26092">
        <v>1207.1500000000001</v>
      </c>
      <c r="AK26092">
        <v>4.71705339E-4</v>
      </c>
      <c r="AL26092">
        <v>2.0676131324000001E-2</v>
      </c>
      <c r="AM26092">
        <v>8.1124807550000001E-3</v>
      </c>
      <c r="AN26092">
        <v>1115.57</v>
      </c>
      <c r="AO26092">
        <v>2.4309214799999999E-4</v>
      </c>
      <c r="AP26092">
        <v>1.2373945549999999E-2</v>
      </c>
      <c r="AQ26092">
        <v>5.4916224579999997E-3</v>
      </c>
      <c r="AR26092">
        <v>548.92999999999995</v>
      </c>
      <c r="AS26092">
        <v>2.76018231E-4</v>
      </c>
      <c r="AT26092">
        <v>1.7822724182999999E-2</v>
      </c>
      <c r="AU26092">
        <v>5.507670246E-3</v>
      </c>
      <c r="AV26092">
        <v>555.69000000000005</v>
      </c>
      <c r="AW26092">
        <v>2.17143208E-4</v>
      </c>
      <c r="AX26092">
        <v>9.5179789279999996E-3</v>
      </c>
      <c r="AY26092">
        <v>5.4331316579999999E-3</v>
      </c>
    </row>
    <row r="26093" spans="1:51" x14ac:dyDescent="0.25">
      <c r="A26093" t="s">
        <v>143</v>
      </c>
      <c r="B26093" s="2">
        <v>45231</v>
      </c>
      <c r="C26093" t="s">
        <v>421</v>
      </c>
      <c r="P26093">
        <v>1</v>
      </c>
      <c r="Q26093">
        <v>6.7751400000000004E-7</v>
      </c>
      <c r="R26093">
        <v>7.8740157480000003E-3</v>
      </c>
      <c r="S26093">
        <v>1.4078955E-5</v>
      </c>
      <c r="T26093">
        <v>1</v>
      </c>
      <c r="U26093">
        <v>1.184346E-6</v>
      </c>
      <c r="V26093">
        <v>9.7087378640000003E-3</v>
      </c>
      <c r="W26093">
        <v>2.4904738999999999E-5</v>
      </c>
      <c r="AB26093">
        <v>2.2000000000000002</v>
      </c>
      <c r="AC26093">
        <v>4.8043699999999995E-7</v>
      </c>
      <c r="AD26093">
        <v>5.7553115549999999E-3</v>
      </c>
      <c r="AE26093">
        <v>9.6878780000000007E-6</v>
      </c>
      <c r="AF26093">
        <v>1.66</v>
      </c>
      <c r="AG26093">
        <v>8.3354000000000009E-7</v>
      </c>
      <c r="AH26093">
        <v>8.2502567210000002E-3</v>
      </c>
      <c r="AI26093">
        <v>2.1417915000000001E-5</v>
      </c>
      <c r="AJ26093">
        <v>0.5</v>
      </c>
      <c r="AK26093">
        <v>1.9434500000000001E-7</v>
      </c>
      <c r="AL26093">
        <v>2.958423641E-3</v>
      </c>
      <c r="AM26093">
        <v>3.3423780000000002E-6</v>
      </c>
      <c r="AN26093">
        <v>3.84</v>
      </c>
      <c r="AO26093">
        <v>8.3659800000000012E-7</v>
      </c>
      <c r="AP26093">
        <v>1.0021870027E-2</v>
      </c>
      <c r="AQ26093">
        <v>1.8899327000000001E-5</v>
      </c>
      <c r="AR26093">
        <v>3.7</v>
      </c>
      <c r="AS26093">
        <v>1.86023E-6</v>
      </c>
      <c r="AT26093">
        <v>1.8412269044E-2</v>
      </c>
      <c r="AU26093">
        <v>3.7119037000000003E-5</v>
      </c>
      <c r="AV26093">
        <v>0.12</v>
      </c>
      <c r="AW26093">
        <v>4.8588999999999999E-8</v>
      </c>
      <c r="AX26093">
        <v>7.3964443100000003E-4</v>
      </c>
      <c r="AY26093">
        <v>1.215736E-6</v>
      </c>
    </row>
    <row r="26094" spans="1:51" x14ac:dyDescent="0.25">
      <c r="A26094" t="s">
        <v>144</v>
      </c>
      <c r="B26094" s="2">
        <v>45231</v>
      </c>
      <c r="C26094" t="s">
        <v>421</v>
      </c>
      <c r="AB26094">
        <v>69.13</v>
      </c>
      <c r="AC26094">
        <v>1.5064321999999999E-5</v>
      </c>
      <c r="AD26094">
        <v>0.111113106558</v>
      </c>
      <c r="AE26094">
        <v>3.0376769600000002E-4</v>
      </c>
      <c r="AF26094">
        <v>10.78</v>
      </c>
      <c r="AG26094">
        <v>5.4217589999999998E-6</v>
      </c>
      <c r="AH26094">
        <v>3.8987558695000001E-2</v>
      </c>
      <c r="AI26094">
        <v>1.3931270900000001E-4</v>
      </c>
      <c r="AJ26094">
        <v>57.82</v>
      </c>
      <c r="AK26094">
        <v>2.2592160000000001E-5</v>
      </c>
      <c r="AL26094">
        <v>0.17188500703000001</v>
      </c>
      <c r="AM26094">
        <v>3.8854438299999999E-4</v>
      </c>
      <c r="AN26094">
        <v>2.7</v>
      </c>
      <c r="AO26094">
        <v>5.874350000000001E-7</v>
      </c>
      <c r="AP26094">
        <v>4.3328696780000004E-3</v>
      </c>
      <c r="AQ26094">
        <v>1.3270573000000001E-5</v>
      </c>
      <c r="AR26094">
        <v>2.36</v>
      </c>
      <c r="AS26094">
        <v>1.1845460000000001E-6</v>
      </c>
      <c r="AT26094">
        <v>8.5180024549999997E-3</v>
      </c>
      <c r="AU26094">
        <v>2.3636443000000001E-5</v>
      </c>
      <c r="AV26094">
        <v>0.27</v>
      </c>
      <c r="AW26094">
        <v>1.04709E-7</v>
      </c>
      <c r="AX26094">
        <v>7.9664577599999995E-4</v>
      </c>
      <c r="AY26094">
        <v>2.619926E-6</v>
      </c>
    </row>
    <row r="26095" spans="1:51" x14ac:dyDescent="0.25">
      <c r="A26095" t="s">
        <v>145</v>
      </c>
      <c r="B26095" s="2">
        <v>45231</v>
      </c>
      <c r="C26095" t="s">
        <v>421</v>
      </c>
      <c r="D26095">
        <v>4</v>
      </c>
      <c r="E26095">
        <v>2.7100549999999999E-6</v>
      </c>
      <c r="F26095">
        <v>1.9512195122E-2</v>
      </c>
      <c r="G26095">
        <v>9.7430276000000002E-5</v>
      </c>
      <c r="H26095">
        <v>2</v>
      </c>
      <c r="I26095">
        <v>2.3686920000000001E-6</v>
      </c>
      <c r="J26095">
        <v>1.4184397163E-2</v>
      </c>
      <c r="K26095">
        <v>9.1625435000000001E-5</v>
      </c>
      <c r="L26095">
        <v>2</v>
      </c>
      <c r="M26095">
        <v>3.2561520000000002E-6</v>
      </c>
      <c r="N26095">
        <v>3.9215686275000002E-2</v>
      </c>
      <c r="O26095">
        <v>1.06547334E-4</v>
      </c>
      <c r="P26095">
        <v>16</v>
      </c>
      <c r="Q26095">
        <v>1.0840219E-5</v>
      </c>
      <c r="R26095">
        <v>7.8048780488E-2</v>
      </c>
      <c r="S26095">
        <v>2.25263276E-4</v>
      </c>
      <c r="T26095">
        <v>15</v>
      </c>
      <c r="U26095">
        <v>1.7765186999999998E-5</v>
      </c>
      <c r="V26095">
        <v>0.106382978723</v>
      </c>
      <c r="W26095">
        <v>3.7357109100000002E-4</v>
      </c>
      <c r="X26095">
        <v>1</v>
      </c>
      <c r="Y26095">
        <v>1.6280760000000001E-6</v>
      </c>
      <c r="Z26095">
        <v>1.9607843137000001E-2</v>
      </c>
      <c r="AA26095">
        <v>3.2784735E-5</v>
      </c>
      <c r="AB26095">
        <v>9.68</v>
      </c>
      <c r="AC26095">
        <v>2.109536E-6</v>
      </c>
      <c r="AD26095">
        <v>2.3969432924999999E-2</v>
      </c>
      <c r="AE26095">
        <v>4.2538182000000003E-5</v>
      </c>
      <c r="AF26095">
        <v>3.77</v>
      </c>
      <c r="AG26095">
        <v>1.89568E-6</v>
      </c>
      <c r="AH26095">
        <v>1.370539189E-2</v>
      </c>
      <c r="AI26095">
        <v>4.8709704999999999E-5</v>
      </c>
      <c r="AJ26095">
        <v>5.8</v>
      </c>
      <c r="AK26095">
        <v>2.2655179999999998E-6</v>
      </c>
      <c r="AL26095">
        <v>5.1733997705E-2</v>
      </c>
      <c r="AM26095">
        <v>3.8962828000000002E-5</v>
      </c>
      <c r="AN26095">
        <v>23.71</v>
      </c>
      <c r="AO26095">
        <v>5.1672409999999999E-6</v>
      </c>
      <c r="AP26095">
        <v>5.8712364268999999E-2</v>
      </c>
      <c r="AQ26095">
        <v>1.1673161299999999E-4</v>
      </c>
      <c r="AR26095">
        <v>16.16</v>
      </c>
      <c r="AS26095">
        <v>8.1259579999999999E-6</v>
      </c>
      <c r="AT26095">
        <v>5.8749077779999999E-2</v>
      </c>
      <c r="AU26095">
        <v>1.6214544699999999E-4</v>
      </c>
      <c r="AV26095">
        <v>6.69</v>
      </c>
      <c r="AW26095">
        <v>2.6154200000000001E-6</v>
      </c>
      <c r="AX26095">
        <v>5.9724137237999998E-2</v>
      </c>
      <c r="AY26095">
        <v>6.5440318999999996E-5</v>
      </c>
    </row>
    <row r="26096" spans="1:51" x14ac:dyDescent="0.25">
      <c r="A26096" t="s">
        <v>146</v>
      </c>
      <c r="B26096" s="2">
        <v>45231</v>
      </c>
      <c r="C26096" t="s">
        <v>421</v>
      </c>
      <c r="D26096">
        <v>6</v>
      </c>
      <c r="E26096">
        <v>4.0650820000000002E-6</v>
      </c>
      <c r="F26096">
        <v>6.6815144769999998E-3</v>
      </c>
      <c r="G26096">
        <v>1.46145415E-4</v>
      </c>
      <c r="H26096">
        <v>1</v>
      </c>
      <c r="I26096">
        <v>1.184346E-6</v>
      </c>
      <c r="J26096">
        <v>1.7953321360000001E-3</v>
      </c>
      <c r="K26096">
        <v>4.5812717999999999E-5</v>
      </c>
      <c r="L26096">
        <v>5</v>
      </c>
      <c r="M26096">
        <v>8.1403790000000001E-6</v>
      </c>
      <c r="N26096">
        <v>1.6891891892000001E-2</v>
      </c>
      <c r="O26096">
        <v>2.6636833399999997E-4</v>
      </c>
      <c r="P26096">
        <v>9</v>
      </c>
      <c r="Q26096">
        <v>6.0976230000000003E-6</v>
      </c>
      <c r="R26096">
        <v>1.0022271714999999E-2</v>
      </c>
      <c r="S26096">
        <v>1.26710593E-4</v>
      </c>
      <c r="T26096">
        <v>3</v>
      </c>
      <c r="U26096">
        <v>3.5530370000000001E-6</v>
      </c>
      <c r="V26096">
        <v>5.3859964090000002E-3</v>
      </c>
      <c r="W26096">
        <v>7.4714218E-5</v>
      </c>
      <c r="X26096">
        <v>6</v>
      </c>
      <c r="Y26096">
        <v>9.768455E-6</v>
      </c>
      <c r="Z26096">
        <v>2.0270270270000001E-2</v>
      </c>
      <c r="AA26096">
        <v>1.96708413E-4</v>
      </c>
      <c r="AB26096">
        <v>17.63</v>
      </c>
      <c r="AC26096">
        <v>3.8409169999999998E-6</v>
      </c>
      <c r="AD26096">
        <v>8.1809047879999996E-3</v>
      </c>
      <c r="AE26096">
        <v>7.7450969999999999E-5</v>
      </c>
      <c r="AF26096">
        <v>14.36</v>
      </c>
      <c r="AG26096">
        <v>7.2193149999999998E-6</v>
      </c>
      <c r="AH26096">
        <v>1.4783586737000001E-2</v>
      </c>
      <c r="AI26096">
        <v>1.8550111200000001E-4</v>
      </c>
      <c r="AJ26096">
        <v>3.08</v>
      </c>
      <c r="AK26096">
        <v>1.202908E-6</v>
      </c>
      <c r="AL26096">
        <v>2.7126403939999998E-3</v>
      </c>
      <c r="AM26096">
        <v>2.0687853E-5</v>
      </c>
      <c r="AN26096">
        <v>38.659999999999997</v>
      </c>
      <c r="AO26096">
        <v>8.4234859999999999E-6</v>
      </c>
      <c r="AP26096">
        <v>1.7941481568E-2</v>
      </c>
      <c r="AQ26096">
        <v>1.9029245800000001E-4</v>
      </c>
      <c r="AR26096">
        <v>12.89</v>
      </c>
      <c r="AS26096">
        <v>6.4807020000000001E-6</v>
      </c>
      <c r="AT26096">
        <v>1.3271067664E-2</v>
      </c>
      <c r="AU26096">
        <v>1.2931599099999999E-4</v>
      </c>
      <c r="AV26096">
        <v>25.64</v>
      </c>
      <c r="AW26096">
        <v>1.0020445E-5</v>
      </c>
      <c r="AX26096">
        <v>2.2596787831000002E-2</v>
      </c>
      <c r="AY26096">
        <v>2.5072116300000003E-4</v>
      </c>
    </row>
    <row r="26097" spans="1:51" x14ac:dyDescent="0.25">
      <c r="A26097" t="s">
        <v>147</v>
      </c>
      <c r="B26097" s="2">
        <v>45231</v>
      </c>
      <c r="C26097" t="s">
        <v>421</v>
      </c>
      <c r="D26097">
        <v>45</v>
      </c>
      <c r="E26097">
        <v>3.0488115000000001E-5</v>
      </c>
      <c r="F26097">
        <v>2.3646873358E-2</v>
      </c>
      <c r="G26097">
        <v>1.09609061E-3</v>
      </c>
      <c r="H26097">
        <v>35</v>
      </c>
      <c r="I26097">
        <v>4.1452102999999997E-5</v>
      </c>
      <c r="J26097">
        <v>2.6455026454999999E-2</v>
      </c>
      <c r="K26097">
        <v>1.603445116E-3</v>
      </c>
      <c r="L26097">
        <v>10</v>
      </c>
      <c r="M26097">
        <v>1.6280758E-5</v>
      </c>
      <c r="N26097">
        <v>1.7730496453999999E-2</v>
      </c>
      <c r="O26097">
        <v>5.3273666799999995E-4</v>
      </c>
      <c r="P26097">
        <v>23</v>
      </c>
      <c r="Q26097">
        <v>1.5582814000000001E-5</v>
      </c>
      <c r="R26097">
        <v>1.2086179716E-2</v>
      </c>
      <c r="S26097">
        <v>3.2381595999999999E-4</v>
      </c>
      <c r="T26097">
        <v>14</v>
      </c>
      <c r="U26097">
        <v>1.6580841000000001E-5</v>
      </c>
      <c r="V26097">
        <v>1.0582010582E-2</v>
      </c>
      <c r="W26097">
        <v>3.4866635099999998E-4</v>
      </c>
      <c r="X26097">
        <v>9</v>
      </c>
      <c r="Y26097">
        <v>1.4652683E-5</v>
      </c>
      <c r="Z26097">
        <v>1.5957446808999999E-2</v>
      </c>
      <c r="AA26097">
        <v>2.9506261899999998E-4</v>
      </c>
      <c r="AB26097">
        <v>3934.42</v>
      </c>
      <c r="AC26097">
        <v>8.5734442400000005E-4</v>
      </c>
      <c r="AD26097">
        <v>0.21570544630800001</v>
      </c>
      <c r="AE26097">
        <v>1.7288102166000002E-2</v>
      </c>
      <c r="AF26097">
        <v>313.14999999999998</v>
      </c>
      <c r="AG26097">
        <v>1.5746160399999999E-4</v>
      </c>
      <c r="AH26097">
        <v>4.4695318583E-2</v>
      </c>
      <c r="AI26097">
        <v>4.0459933999999996E-3</v>
      </c>
      <c r="AJ26097">
        <v>3619.2</v>
      </c>
      <c r="AK26097">
        <v>1.414239286E-3</v>
      </c>
      <c r="AL26097">
        <v>0.32352776542799999</v>
      </c>
      <c r="AM26097">
        <v>2.4322364058999998E-2</v>
      </c>
      <c r="AN26097">
        <v>145.49</v>
      </c>
      <c r="AO26097">
        <v>3.1703937000000001E-5</v>
      </c>
      <c r="AP26097">
        <v>7.9766213980000007E-3</v>
      </c>
      <c r="AQ26097">
        <v>7.1621421599999996E-4</v>
      </c>
      <c r="AR26097">
        <v>92.57</v>
      </c>
      <c r="AS26097">
        <v>4.6546620000000001E-5</v>
      </c>
      <c r="AT26097">
        <v>1.3212211503000001E-2</v>
      </c>
      <c r="AU26097">
        <v>9.28791675E-4</v>
      </c>
      <c r="AV26097">
        <v>52.62</v>
      </c>
      <c r="AW26097">
        <v>2.0563413999999999E-5</v>
      </c>
      <c r="AX26097">
        <v>4.7041794149999998E-3</v>
      </c>
      <c r="AY26097">
        <v>5.1451636899999995E-4</v>
      </c>
    </row>
    <row r="26098" spans="1:51" x14ac:dyDescent="0.25">
      <c r="A26098" t="s">
        <v>148</v>
      </c>
      <c r="B26098" s="2">
        <v>45231</v>
      </c>
      <c r="C26098" t="s">
        <v>421</v>
      </c>
      <c r="P26098">
        <v>2774</v>
      </c>
      <c r="Q26098">
        <v>1.8794228940000001E-3</v>
      </c>
      <c r="R26098">
        <v>5.5880101527000001E-2</v>
      </c>
      <c r="S26098">
        <v>3.9055020555E-2</v>
      </c>
      <c r="T26098">
        <v>1788</v>
      </c>
      <c r="U26098">
        <v>2.117610274E-3</v>
      </c>
      <c r="V26098">
        <v>6.4656107616000005E-2</v>
      </c>
      <c r="W26098">
        <v>4.4529673997000002E-2</v>
      </c>
      <c r="X26098">
        <v>976</v>
      </c>
      <c r="Y26098">
        <v>1.5890020220000001E-3</v>
      </c>
      <c r="Z26098">
        <v>4.5479962721000002E-2</v>
      </c>
      <c r="AA26098">
        <v>3.1997901777000001E-2</v>
      </c>
      <c r="AN26098">
        <v>10226.790000000001</v>
      </c>
      <c r="AO26098">
        <v>2.2285072959999999E-3</v>
      </c>
      <c r="AP26098">
        <v>4.4937204596999999E-2</v>
      </c>
      <c r="AQ26098">
        <v>5.0343545837000001E-2</v>
      </c>
      <c r="AR26098">
        <v>4511.79</v>
      </c>
      <c r="AS26098">
        <v>2.2686792719999998E-3</v>
      </c>
      <c r="AT26098">
        <v>5.8293965752999999E-2</v>
      </c>
      <c r="AU26098">
        <v>4.5269246474999997E-2</v>
      </c>
      <c r="AV26098">
        <v>5676.28</v>
      </c>
      <c r="AW26098">
        <v>2.2180675389999998E-3</v>
      </c>
      <c r="AX26098">
        <v>3.8146759708000001E-2</v>
      </c>
      <c r="AY26098">
        <v>5.5498180656999997E-2</v>
      </c>
    </row>
    <row r="26099" spans="1:51" x14ac:dyDescent="0.25">
      <c r="A26099" t="s">
        <v>149</v>
      </c>
      <c r="B26099" s="2">
        <v>45231</v>
      </c>
      <c r="C26099" t="s">
        <v>421</v>
      </c>
      <c r="AB26099">
        <v>12.66</v>
      </c>
      <c r="AC26099">
        <v>2.7577840000000001E-6</v>
      </c>
      <c r="AD26099">
        <v>8.6593051603000001E-2</v>
      </c>
      <c r="AE26099">
        <v>5.5609909000000002E-5</v>
      </c>
      <c r="AF26099">
        <v>12.66</v>
      </c>
      <c r="AG26099">
        <v>6.3636990000000003E-6</v>
      </c>
      <c r="AH26099">
        <v>0.22912356720400001</v>
      </c>
      <c r="AI26099">
        <v>1.63515953E-4</v>
      </c>
      <c r="AN26099">
        <v>0.53</v>
      </c>
      <c r="AO26099">
        <v>1.15421E-7</v>
      </c>
      <c r="AP26099">
        <v>3.6241749160000002E-3</v>
      </c>
      <c r="AQ26099">
        <v>2.6074499999999999E-6</v>
      </c>
      <c r="AR26099">
        <v>0.53</v>
      </c>
      <c r="AS26099">
        <v>2.6634000000000004E-7</v>
      </c>
      <c r="AT26099">
        <v>9.5894978809999993E-3</v>
      </c>
      <c r="AU26099">
        <v>5.3145429999999998E-6</v>
      </c>
    </row>
    <row r="26100" spans="1:51" x14ac:dyDescent="0.25">
      <c r="A26100" t="s">
        <v>313</v>
      </c>
      <c r="B26100" s="2">
        <v>45231</v>
      </c>
      <c r="C26100" t="s">
        <v>421</v>
      </c>
      <c r="AB26100">
        <v>0</v>
      </c>
      <c r="AC26100">
        <v>3.1200000000000001E-10</v>
      </c>
      <c r="AD26100">
        <v>0.33898305084699998</v>
      </c>
      <c r="AE26100">
        <v>6.2979999999999996E-9</v>
      </c>
      <c r="AF26100">
        <v>0</v>
      </c>
      <c r="AG26100">
        <v>7.2099999999999999E-10</v>
      </c>
      <c r="AH26100">
        <v>0.44817927170900002</v>
      </c>
      <c r="AI26100">
        <v>1.8519000000000002E-8</v>
      </c>
      <c r="AN26100">
        <v>0</v>
      </c>
      <c r="AO26100">
        <v>1.9999999999999999E-11</v>
      </c>
      <c r="AP26100">
        <v>2.1186440678000001E-2</v>
      </c>
      <c r="AQ26100">
        <v>4.4099999999999998E-10</v>
      </c>
      <c r="AR26100">
        <v>0</v>
      </c>
      <c r="AS26100">
        <v>4.5E-11</v>
      </c>
      <c r="AT26100">
        <v>2.8011204482E-2</v>
      </c>
      <c r="AU26100">
        <v>8.99E-10</v>
      </c>
    </row>
    <row r="26101" spans="1:51" x14ac:dyDescent="0.25">
      <c r="A26101" t="s">
        <v>13</v>
      </c>
      <c r="B26101" s="2">
        <v>45231</v>
      </c>
      <c r="C26101" t="s">
        <v>421</v>
      </c>
      <c r="D26101">
        <v>53</v>
      </c>
      <c r="E26101">
        <v>3.5908224000000002E-5</v>
      </c>
      <c r="F26101">
        <v>1.2243012243E-2</v>
      </c>
      <c r="G26101">
        <v>1.290951163E-3</v>
      </c>
      <c r="H26101">
        <v>23</v>
      </c>
      <c r="I26101">
        <v>2.7239953000000002E-5</v>
      </c>
      <c r="J26101">
        <v>1.0141093473999999E-2</v>
      </c>
      <c r="K26101">
        <v>1.0536925050000001E-3</v>
      </c>
      <c r="L26101">
        <v>30</v>
      </c>
      <c r="M26101">
        <v>4.8842275000000003E-5</v>
      </c>
      <c r="N26101">
        <v>1.4727540500999999E-2</v>
      </c>
      <c r="O26101">
        <v>1.5982100050000001E-3</v>
      </c>
      <c r="P26101">
        <v>34</v>
      </c>
      <c r="Q26101">
        <v>2.3035464000000001E-5</v>
      </c>
      <c r="R26101">
        <v>7.8540078540000006E-3</v>
      </c>
      <c r="S26101">
        <v>4.78684462E-4</v>
      </c>
      <c r="T26101">
        <v>14</v>
      </c>
      <c r="U26101">
        <v>1.6580841000000001E-5</v>
      </c>
      <c r="V26101">
        <v>6.172839506E-3</v>
      </c>
      <c r="W26101">
        <v>3.4866635099999998E-4</v>
      </c>
      <c r="X26101">
        <v>20</v>
      </c>
      <c r="Y26101">
        <v>3.2561517000000003E-5</v>
      </c>
      <c r="Z26101">
        <v>9.8183603339999995E-3</v>
      </c>
      <c r="AA26101">
        <v>6.5569470899999995E-4</v>
      </c>
      <c r="AB26101">
        <v>208.89</v>
      </c>
      <c r="AC26101">
        <v>4.5519114999999997E-5</v>
      </c>
      <c r="AD26101">
        <v>7.8160357929999997E-3</v>
      </c>
      <c r="AE26101">
        <v>9.1787978700000003E-4</v>
      </c>
      <c r="AF26101">
        <v>99.1</v>
      </c>
      <c r="AG26101">
        <v>4.9832134E-5</v>
      </c>
      <c r="AH26101">
        <v>8.4862685270000009E-3</v>
      </c>
      <c r="AI26101">
        <v>1.2804422250000001E-3</v>
      </c>
      <c r="AJ26101">
        <v>108.96</v>
      </c>
      <c r="AK26101">
        <v>4.2575978E-5</v>
      </c>
      <c r="AL26101">
        <v>7.2785104440000001E-3</v>
      </c>
      <c r="AM26101">
        <v>7.3223000800000002E-4</v>
      </c>
      <c r="AN26101">
        <v>190.96</v>
      </c>
      <c r="AO26101">
        <v>4.1611528000000003E-5</v>
      </c>
      <c r="AP26101">
        <v>7.1450683709999999E-3</v>
      </c>
      <c r="AQ26101">
        <v>9.4003365700000003E-4</v>
      </c>
      <c r="AR26101">
        <v>70.33</v>
      </c>
      <c r="AS26101">
        <v>3.5364614000000002E-5</v>
      </c>
      <c r="AT26101">
        <v>6.0224915899999999E-3</v>
      </c>
      <c r="AU26101">
        <v>7.0566582300000003E-4</v>
      </c>
      <c r="AV26101">
        <v>119.81</v>
      </c>
      <c r="AW26101">
        <v>4.6818394000000002E-5</v>
      </c>
      <c r="AX26101">
        <v>8.0037660789999999E-3</v>
      </c>
      <c r="AY26101">
        <v>1.1714411979999999E-3</v>
      </c>
    </row>
    <row r="26102" spans="1:51" x14ac:dyDescent="0.25">
      <c r="A26102" t="s">
        <v>150</v>
      </c>
      <c r="B26102" s="2">
        <v>45231</v>
      </c>
      <c r="C26102" t="s">
        <v>421</v>
      </c>
      <c r="D26102">
        <v>3</v>
      </c>
      <c r="E26102">
        <v>2.0325410000000001E-6</v>
      </c>
      <c r="F26102">
        <v>3.1914893616999999E-2</v>
      </c>
      <c r="G26102">
        <v>7.3072707000000002E-5</v>
      </c>
      <c r="H26102">
        <v>2</v>
      </c>
      <c r="I26102">
        <v>2.3686920000000001E-6</v>
      </c>
      <c r="J26102">
        <v>3.125E-2</v>
      </c>
      <c r="K26102">
        <v>9.1625435000000001E-5</v>
      </c>
      <c r="L26102">
        <v>1</v>
      </c>
      <c r="M26102">
        <v>1.6280760000000001E-6</v>
      </c>
      <c r="N26102">
        <v>3.8461538461999997E-2</v>
      </c>
      <c r="O26102">
        <v>5.3273667000000001E-5</v>
      </c>
      <c r="AB26102">
        <v>3.97</v>
      </c>
      <c r="AC26102">
        <v>8.6493900000000009E-7</v>
      </c>
      <c r="AD26102">
        <v>7.674272062E-3</v>
      </c>
      <c r="AE26102">
        <v>1.7441240000000001E-5</v>
      </c>
      <c r="AF26102">
        <v>3.2</v>
      </c>
      <c r="AG26102">
        <v>1.610942E-6</v>
      </c>
      <c r="AH26102">
        <v>9.0592907869999992E-3</v>
      </c>
      <c r="AI26102">
        <v>4.1393341000000001E-5</v>
      </c>
      <c r="AJ26102">
        <v>0.46</v>
      </c>
      <c r="AK26102">
        <v>1.8010700000000001E-7</v>
      </c>
      <c r="AL26102">
        <v>3.1728774350000002E-3</v>
      </c>
      <c r="AM26102">
        <v>3.097523E-6</v>
      </c>
      <c r="AN26102">
        <v>4.45</v>
      </c>
      <c r="AO26102">
        <v>9.7074200000000018E-7</v>
      </c>
      <c r="AP26102">
        <v>8.6130231440000003E-3</v>
      </c>
      <c r="AQ26102">
        <v>2.1929742999999999E-5</v>
      </c>
      <c r="AR26102">
        <v>3.97</v>
      </c>
      <c r="AS26102">
        <v>1.9969860000000001E-6</v>
      </c>
      <c r="AT26102">
        <v>1.1230247798E-2</v>
      </c>
      <c r="AU26102">
        <v>3.9847885999999997E-5</v>
      </c>
      <c r="AV26102">
        <v>0.21</v>
      </c>
      <c r="AW26102">
        <v>8.2677000000000006E-8</v>
      </c>
      <c r="AX26102">
        <v>1.456478375E-3</v>
      </c>
      <c r="AY26102">
        <v>2.0686469999999998E-6</v>
      </c>
    </row>
    <row r="26103" spans="1:51" x14ac:dyDescent="0.25">
      <c r="A26103" t="s">
        <v>151</v>
      </c>
      <c r="B26103" s="2">
        <v>45231</v>
      </c>
      <c r="C26103" t="s">
        <v>421</v>
      </c>
      <c r="D26103">
        <v>11</v>
      </c>
      <c r="E26103">
        <v>7.4526499999999997E-6</v>
      </c>
      <c r="F26103">
        <v>3.0555555556000001E-2</v>
      </c>
      <c r="G26103">
        <v>2.6793325999999998E-4</v>
      </c>
      <c r="H26103">
        <v>8</v>
      </c>
      <c r="I26103">
        <v>9.4747659999999998E-6</v>
      </c>
      <c r="J26103">
        <v>3.7735849056999997E-2</v>
      </c>
      <c r="K26103">
        <v>3.66501741E-4</v>
      </c>
      <c r="L26103">
        <v>3</v>
      </c>
      <c r="M26103">
        <v>4.8842279999999997E-6</v>
      </c>
      <c r="N26103">
        <v>2.0833333333000002E-2</v>
      </c>
      <c r="O26103">
        <v>1.5982099999999999E-4</v>
      </c>
      <c r="AB26103">
        <v>24.43</v>
      </c>
      <c r="AC26103">
        <v>5.3234730000000003E-6</v>
      </c>
      <c r="AD26103">
        <v>4.8618695266000003E-2</v>
      </c>
      <c r="AE26103">
        <v>1.0734629000000001E-4</v>
      </c>
      <c r="AF26103">
        <v>20.99</v>
      </c>
      <c r="AG26103">
        <v>1.0552046000000001E-5</v>
      </c>
      <c r="AH26103">
        <v>6.1030290585000001E-2</v>
      </c>
      <c r="AI26103">
        <v>2.7113598500000001E-4</v>
      </c>
      <c r="AJ26103">
        <v>3.44</v>
      </c>
      <c r="AK26103">
        <v>1.346035E-6</v>
      </c>
      <c r="AL26103">
        <v>2.1903006643E-2</v>
      </c>
      <c r="AM26103">
        <v>2.3149371E-5</v>
      </c>
      <c r="AN26103">
        <v>1.03</v>
      </c>
      <c r="AO26103">
        <v>2.24173E-7</v>
      </c>
      <c r="AP26103">
        <v>2.0473467900000001E-3</v>
      </c>
      <c r="AQ26103">
        <v>5.0642240000000004E-6</v>
      </c>
      <c r="AR26103">
        <v>0.93</v>
      </c>
      <c r="AS26103">
        <v>4.6972E-7</v>
      </c>
      <c r="AT26103">
        <v>2.7167394879999999E-3</v>
      </c>
      <c r="AU26103">
        <v>9.3728010000000005E-6</v>
      </c>
      <c r="AV26103">
        <v>7.0000000000000007E-2</v>
      </c>
      <c r="AW26103">
        <v>2.8019000000000001E-8</v>
      </c>
      <c r="AX26103">
        <v>4.5593609799999998E-4</v>
      </c>
      <c r="AY26103">
        <v>7.0106900000000004E-7</v>
      </c>
    </row>
    <row r="26104" spans="1:51" x14ac:dyDescent="0.25">
      <c r="A26104" t="s">
        <v>152</v>
      </c>
      <c r="B26104" s="2">
        <v>45231</v>
      </c>
      <c r="C26104" t="s">
        <v>421</v>
      </c>
      <c r="D26104">
        <v>23</v>
      </c>
      <c r="E26104">
        <v>1.5582814000000001E-5</v>
      </c>
      <c r="F26104">
        <v>4.9250535332000002E-2</v>
      </c>
      <c r="G26104">
        <v>5.6022408999999997E-4</v>
      </c>
      <c r="H26104">
        <v>17</v>
      </c>
      <c r="I26104">
        <v>2.0133878E-5</v>
      </c>
      <c r="J26104">
        <v>7.8703703703999997E-2</v>
      </c>
      <c r="K26104">
        <v>7.7881619899999996E-4</v>
      </c>
      <c r="L26104">
        <v>6</v>
      </c>
      <c r="M26104">
        <v>9.768455E-6</v>
      </c>
      <c r="N26104">
        <v>2.3904382469999999E-2</v>
      </c>
      <c r="O26104">
        <v>3.1964200100000002E-4</v>
      </c>
      <c r="P26104">
        <v>6</v>
      </c>
      <c r="Q26104">
        <v>4.0650820000000002E-6</v>
      </c>
      <c r="R26104">
        <v>1.2847965738999999E-2</v>
      </c>
      <c r="S26104">
        <v>8.4473729000000003E-5</v>
      </c>
      <c r="T26104">
        <v>3</v>
      </c>
      <c r="U26104">
        <v>3.5530370000000001E-6</v>
      </c>
      <c r="V26104">
        <v>1.3888888889000001E-2</v>
      </c>
      <c r="W26104">
        <v>7.4714218E-5</v>
      </c>
      <c r="X26104">
        <v>3</v>
      </c>
      <c r="Y26104">
        <v>4.8842279999999997E-6</v>
      </c>
      <c r="Z26104">
        <v>1.1952191235E-2</v>
      </c>
      <c r="AA26104">
        <v>9.8354206000000004E-5</v>
      </c>
      <c r="AB26104">
        <v>73.69</v>
      </c>
      <c r="AC26104">
        <v>1.6058451000000001E-5</v>
      </c>
      <c r="AD26104">
        <v>3.0857644109999999E-2</v>
      </c>
      <c r="AE26104">
        <v>3.2381401899999999E-4</v>
      </c>
      <c r="AF26104">
        <v>48.23</v>
      </c>
      <c r="AG26104">
        <v>2.4251553000000001E-5</v>
      </c>
      <c r="AH26104">
        <v>3.9687402024E-2</v>
      </c>
      <c r="AI26104">
        <v>6.2314634700000001E-4</v>
      </c>
      <c r="AJ26104">
        <v>24.96</v>
      </c>
      <c r="AK26104">
        <v>9.7539720000000002E-6</v>
      </c>
      <c r="AL26104">
        <v>2.1438471591E-2</v>
      </c>
      <c r="AM26104">
        <v>1.6775071799999999E-4</v>
      </c>
      <c r="AN26104">
        <v>25.38</v>
      </c>
      <c r="AO26104">
        <v>5.5299339999999999E-6</v>
      </c>
      <c r="AP26104">
        <v>1.0626226902E-2</v>
      </c>
      <c r="AQ26104">
        <v>1.2492510300000001E-4</v>
      </c>
      <c r="AR26104">
        <v>17.5</v>
      </c>
      <c r="AS26104">
        <v>8.7983289999999994E-6</v>
      </c>
      <c r="AT26104">
        <v>1.4398369766999999E-2</v>
      </c>
      <c r="AU26104">
        <v>1.7556193900000001E-4</v>
      </c>
      <c r="AV26104">
        <v>7.87</v>
      </c>
      <c r="AW26104">
        <v>3.0765110000000002E-6</v>
      </c>
      <c r="AX26104">
        <v>6.7619323119999996E-3</v>
      </c>
      <c r="AY26104">
        <v>7.6977265999999999E-5</v>
      </c>
    </row>
    <row r="26105" spans="1:51" x14ac:dyDescent="0.25">
      <c r="A26105" t="s">
        <v>153</v>
      </c>
      <c r="B26105" s="2">
        <v>45231</v>
      </c>
      <c r="C26105" t="s">
        <v>421</v>
      </c>
      <c r="D26105">
        <v>30</v>
      </c>
      <c r="E26105">
        <v>2.0325410000000001E-5</v>
      </c>
      <c r="F26105">
        <v>1.6375545852E-2</v>
      </c>
      <c r="G26105">
        <v>7.3072707299999995E-4</v>
      </c>
      <c r="H26105">
        <v>17</v>
      </c>
      <c r="I26105">
        <v>2.0133878E-5</v>
      </c>
      <c r="J26105">
        <v>1.9473081329000001E-2</v>
      </c>
      <c r="K26105">
        <v>7.7881619899999996E-4</v>
      </c>
      <c r="L26105">
        <v>13</v>
      </c>
      <c r="M26105">
        <v>2.1164986E-5</v>
      </c>
      <c r="N26105">
        <v>1.3742071882000001E-2</v>
      </c>
      <c r="O26105">
        <v>6.9255766900000004E-4</v>
      </c>
      <c r="P26105">
        <v>45</v>
      </c>
      <c r="Q26105">
        <v>3.0488115000000001E-5</v>
      </c>
      <c r="R26105">
        <v>2.4563318777E-2</v>
      </c>
      <c r="S26105">
        <v>6.3355296499999995E-4</v>
      </c>
      <c r="T26105">
        <v>21</v>
      </c>
      <c r="U26105">
        <v>2.4871262E-5</v>
      </c>
      <c r="V26105">
        <v>2.4054982818E-2</v>
      </c>
      <c r="W26105">
        <v>5.2299952699999997E-4</v>
      </c>
      <c r="X26105">
        <v>24</v>
      </c>
      <c r="Y26105">
        <v>3.907382E-5</v>
      </c>
      <c r="Z26105">
        <v>2.5369978857999999E-2</v>
      </c>
      <c r="AA26105">
        <v>7.8683365000000003E-4</v>
      </c>
      <c r="AB26105">
        <v>174.1</v>
      </c>
      <c r="AC26105">
        <v>3.7936950000000003E-5</v>
      </c>
      <c r="AD26105">
        <v>1.3061373828E-2</v>
      </c>
      <c r="AE26105">
        <v>7.6498760900000002E-4</v>
      </c>
      <c r="AF26105">
        <v>59.2</v>
      </c>
      <c r="AG26105">
        <v>2.9766886E-5</v>
      </c>
      <c r="AH26105">
        <v>1.1250228492999999E-2</v>
      </c>
      <c r="AI26105">
        <v>7.6486345299999999E-4</v>
      </c>
      <c r="AJ26105">
        <v>114.85</v>
      </c>
      <c r="AK26105">
        <v>4.4879422999999999E-5</v>
      </c>
      <c r="AL26105">
        <v>1.4317903054000001E-2</v>
      </c>
      <c r="AM26105">
        <v>7.71845096E-4</v>
      </c>
      <c r="AN26105">
        <v>208.18</v>
      </c>
      <c r="AO26105">
        <v>4.5364907999999998E-5</v>
      </c>
      <c r="AP26105">
        <v>1.5618757685E-2</v>
      </c>
      <c r="AQ26105">
        <v>1.0248251540000001E-3</v>
      </c>
      <c r="AR26105">
        <v>126.01</v>
      </c>
      <c r="AS26105">
        <v>6.3360791999999996E-5</v>
      </c>
      <c r="AT26105">
        <v>2.3946857491E-2</v>
      </c>
      <c r="AU26105">
        <v>1.264301813E-3</v>
      </c>
      <c r="AV26105">
        <v>81.67</v>
      </c>
      <c r="AW26105">
        <v>3.1913528999999998E-5</v>
      </c>
      <c r="AX26105">
        <v>1.0181387993E-2</v>
      </c>
      <c r="AY26105">
        <v>7.9850715499999998E-4</v>
      </c>
    </row>
    <row r="26106" spans="1:51" x14ac:dyDescent="0.25">
      <c r="A26106" t="s">
        <v>154</v>
      </c>
      <c r="B26106" s="2">
        <v>45231</v>
      </c>
      <c r="C26106" t="s">
        <v>421</v>
      </c>
      <c r="D26106">
        <v>171</v>
      </c>
      <c r="E26106">
        <v>1.15854836E-4</v>
      </c>
      <c r="F26106">
        <v>5.7382550336000003E-2</v>
      </c>
      <c r="G26106">
        <v>4.165144319E-3</v>
      </c>
      <c r="H26106">
        <v>95</v>
      </c>
      <c r="I26106">
        <v>1.1251285E-4</v>
      </c>
      <c r="J26106">
        <v>7.0110701107000004E-2</v>
      </c>
      <c r="K26106">
        <v>4.3522081730000004E-3</v>
      </c>
      <c r="L26106">
        <v>76</v>
      </c>
      <c r="M26106">
        <v>1.2373376400000001E-4</v>
      </c>
      <c r="N26106">
        <v>4.7470331042999997E-2</v>
      </c>
      <c r="O26106">
        <v>4.0487986789999996E-3</v>
      </c>
      <c r="P26106">
        <v>165</v>
      </c>
      <c r="Q26106">
        <v>1.1178975400000001E-4</v>
      </c>
      <c r="R26106">
        <v>5.5369127517000002E-2</v>
      </c>
      <c r="S26106">
        <v>2.3230275380000001E-3</v>
      </c>
      <c r="T26106">
        <v>67</v>
      </c>
      <c r="U26106">
        <v>7.9351167999999999E-5</v>
      </c>
      <c r="V26106">
        <v>4.9446494464999997E-2</v>
      </c>
      <c r="W26106">
        <v>1.6686175380000001E-3</v>
      </c>
      <c r="X26106">
        <v>98</v>
      </c>
      <c r="Y26106">
        <v>1.59551433E-4</v>
      </c>
      <c r="Z26106">
        <v>6.1211742660999997E-2</v>
      </c>
      <c r="AA26106">
        <v>3.2129040720000001E-3</v>
      </c>
      <c r="AB26106">
        <v>375.97</v>
      </c>
      <c r="AC26106">
        <v>8.1926417999999998E-5</v>
      </c>
      <c r="AD26106">
        <v>4.0969229948000001E-2</v>
      </c>
      <c r="AE26106">
        <v>1.6520224979999999E-3</v>
      </c>
      <c r="AF26106">
        <v>110</v>
      </c>
      <c r="AG26106">
        <v>5.5313815E-5</v>
      </c>
      <c r="AH26106">
        <v>2.5873848147E-2</v>
      </c>
      <c r="AI26106">
        <v>1.4212946299999999E-3</v>
      </c>
      <c r="AJ26106">
        <v>265.76</v>
      </c>
      <c r="AK26106">
        <v>1.03848898E-4</v>
      </c>
      <c r="AL26106">
        <v>5.4519483112999999E-2</v>
      </c>
      <c r="AM26106">
        <v>1.786013676E-3</v>
      </c>
      <c r="AN26106">
        <v>326.52999999999997</v>
      </c>
      <c r="AO26106">
        <v>7.1154177999999997E-5</v>
      </c>
      <c r="AP26106">
        <v>3.5582318605000003E-2</v>
      </c>
      <c r="AQ26106">
        <v>1.60742289E-3</v>
      </c>
      <c r="AR26106">
        <v>181.17</v>
      </c>
      <c r="AS26106">
        <v>9.1100052999999997E-5</v>
      </c>
      <c r="AT26106">
        <v>4.2613385411000002E-2</v>
      </c>
      <c r="AU26106">
        <v>1.8178112729999999E-3</v>
      </c>
      <c r="AV26106">
        <v>144.57</v>
      </c>
      <c r="AW26106">
        <v>5.6491113000000001E-5</v>
      </c>
      <c r="AX26106">
        <v>2.9657187767E-2</v>
      </c>
      <c r="AY26106">
        <v>1.413461911E-3</v>
      </c>
    </row>
    <row r="26107" spans="1:51" x14ac:dyDescent="0.25">
      <c r="A26107" t="s">
        <v>155</v>
      </c>
      <c r="B26107" s="2">
        <v>45231</v>
      </c>
      <c r="C26107" t="s">
        <v>421</v>
      </c>
      <c r="D26107">
        <v>4</v>
      </c>
      <c r="E26107">
        <v>2.7100549999999999E-6</v>
      </c>
      <c r="F26107">
        <v>1.3123359580000001E-3</v>
      </c>
      <c r="G26107">
        <v>9.7430276000000002E-5</v>
      </c>
      <c r="H26107">
        <v>1</v>
      </c>
      <c r="I26107">
        <v>1.184346E-6</v>
      </c>
      <c r="J26107">
        <v>7.3152889499999995E-4</v>
      </c>
      <c r="K26107">
        <v>4.5812717999999999E-5</v>
      </c>
      <c r="L26107">
        <v>3</v>
      </c>
      <c r="M26107">
        <v>4.8842279999999997E-6</v>
      </c>
      <c r="N26107">
        <v>1.797483523E-3</v>
      </c>
      <c r="O26107">
        <v>1.5982099999999999E-4</v>
      </c>
      <c r="P26107">
        <v>129</v>
      </c>
      <c r="Q26107">
        <v>8.7399262000000005E-5</v>
      </c>
      <c r="R26107">
        <v>4.2322834646E-2</v>
      </c>
      <c r="S26107">
        <v>1.8161851660000001E-3</v>
      </c>
      <c r="T26107">
        <v>69</v>
      </c>
      <c r="U26107">
        <v>8.1719860000000001E-5</v>
      </c>
      <c r="V26107">
        <v>5.0475493782000003E-2</v>
      </c>
      <c r="W26107">
        <v>1.718427017E-3</v>
      </c>
      <c r="X26107">
        <v>60</v>
      </c>
      <c r="Y26107">
        <v>9.7684551000000002E-5</v>
      </c>
      <c r="Z26107">
        <v>3.5949670460999998E-2</v>
      </c>
      <c r="AA26107">
        <v>1.967084126E-3</v>
      </c>
      <c r="AB26107">
        <v>54.55</v>
      </c>
      <c r="AC26107">
        <v>1.1886268000000001E-5</v>
      </c>
      <c r="AD26107">
        <v>5.1447755349999999E-3</v>
      </c>
      <c r="AE26107">
        <v>2.3968314599999999E-4</v>
      </c>
      <c r="AF26107">
        <v>22.44</v>
      </c>
      <c r="AG26107">
        <v>1.1285936999999999E-5</v>
      </c>
      <c r="AH26107">
        <v>5.9618815859999999E-3</v>
      </c>
      <c r="AI26107">
        <v>2.8999340400000001E-4</v>
      </c>
      <c r="AJ26107">
        <v>31.85</v>
      </c>
      <c r="AK26107">
        <v>1.2446106000000001E-5</v>
      </c>
      <c r="AL26107">
        <v>4.6919954249999996E-3</v>
      </c>
      <c r="AM26107">
        <v>2.1405056399999999E-4</v>
      </c>
      <c r="AN26107">
        <v>576.42999999999995</v>
      </c>
      <c r="AO26107">
        <v>1.25608402E-4</v>
      </c>
      <c r="AP26107">
        <v>5.4367532057999997E-2</v>
      </c>
      <c r="AQ26107">
        <v>2.8375820760000001E-3</v>
      </c>
      <c r="AR26107">
        <v>249.99</v>
      </c>
      <c r="AS26107">
        <v>1.2570321100000001E-4</v>
      </c>
      <c r="AT26107">
        <v>6.6403671942999995E-2</v>
      </c>
      <c r="AU26107">
        <v>2.5082829940000001E-3</v>
      </c>
      <c r="AV26107">
        <v>323.77</v>
      </c>
      <c r="AW26107">
        <v>1.26515165E-4</v>
      </c>
      <c r="AX26107">
        <v>4.7694321765999997E-2</v>
      </c>
      <c r="AY26107">
        <v>3.1655309609999998E-3</v>
      </c>
    </row>
    <row r="26108" spans="1:51" x14ac:dyDescent="0.25">
      <c r="A26108" t="s">
        <v>156</v>
      </c>
      <c r="B26108" s="2">
        <v>45231</v>
      </c>
      <c r="C26108" t="s">
        <v>421</v>
      </c>
      <c r="D26108">
        <v>32</v>
      </c>
      <c r="E26108">
        <v>2.1680437000000001E-5</v>
      </c>
      <c r="F26108">
        <v>1.1004126547E-2</v>
      </c>
      <c r="G26108">
        <v>7.79442212E-4</v>
      </c>
      <c r="H26108">
        <v>7</v>
      </c>
      <c r="I26108">
        <v>8.2904210000000002E-6</v>
      </c>
      <c r="J26108">
        <v>4.5190445449999998E-3</v>
      </c>
      <c r="K26108">
        <v>3.2068902299999999E-4</v>
      </c>
      <c r="L26108">
        <v>25</v>
      </c>
      <c r="M26108">
        <v>4.0701896E-5</v>
      </c>
      <c r="N26108">
        <v>1.8939393939000002E-2</v>
      </c>
      <c r="O26108">
        <v>1.331841671E-3</v>
      </c>
      <c r="P26108">
        <v>284</v>
      </c>
      <c r="Q26108">
        <v>1.9241388000000001E-4</v>
      </c>
      <c r="R26108">
        <v>9.7661623109000006E-2</v>
      </c>
      <c r="S26108">
        <v>3.9984231569999999E-3</v>
      </c>
      <c r="T26108">
        <v>145</v>
      </c>
      <c r="U26108">
        <v>1.7173013999999999E-4</v>
      </c>
      <c r="V26108">
        <v>9.3608779857999994E-2</v>
      </c>
      <c r="W26108">
        <v>3.6111872090000001E-3</v>
      </c>
      <c r="X26108">
        <v>134</v>
      </c>
      <c r="Y26108">
        <v>2.1816216299999999E-4</v>
      </c>
      <c r="Z26108">
        <v>0.101515151515</v>
      </c>
      <c r="AA26108">
        <v>4.3931545469999998E-3</v>
      </c>
      <c r="AB26108">
        <v>1132.9100000000001</v>
      </c>
      <c r="AC26108">
        <v>2.46870625E-4</v>
      </c>
      <c r="AD26108">
        <v>5.8761179784000001E-2</v>
      </c>
      <c r="AE26108">
        <v>4.9780746930000001E-3</v>
      </c>
      <c r="AF26108">
        <v>257.61</v>
      </c>
      <c r="AG26108">
        <v>1.2953364400000001E-4</v>
      </c>
      <c r="AH26108">
        <v>3.4776689031999999E-2</v>
      </c>
      <c r="AI26108">
        <v>3.3283813669999999E-3</v>
      </c>
      <c r="AJ26108">
        <v>875.15</v>
      </c>
      <c r="AK26108">
        <v>3.4197427299999998E-4</v>
      </c>
      <c r="AL26108">
        <v>7.4399859190000001E-2</v>
      </c>
      <c r="AM26108">
        <v>5.8813404909999999E-3</v>
      </c>
      <c r="AN26108">
        <v>1104.8599999999999</v>
      </c>
      <c r="AO26108">
        <v>2.40758187E-4</v>
      </c>
      <c r="AP26108">
        <v>5.7306271733E-2</v>
      </c>
      <c r="AQ26108">
        <v>5.4388966279999996E-3</v>
      </c>
      <c r="AR26108">
        <v>423.54</v>
      </c>
      <c r="AS26108">
        <v>2.12971877E-4</v>
      </c>
      <c r="AT26108">
        <v>5.7177861290999998E-2</v>
      </c>
      <c r="AU26108">
        <v>4.2496427369999997E-3</v>
      </c>
      <c r="AV26108">
        <v>673.49</v>
      </c>
      <c r="AW26108">
        <v>2.6317274200000001E-4</v>
      </c>
      <c r="AX26108">
        <v>5.7255812678E-2</v>
      </c>
      <c r="AY26108">
        <v>6.5848348210000001E-3</v>
      </c>
    </row>
    <row r="26109" spans="1:51" x14ac:dyDescent="0.25">
      <c r="A26109" t="s">
        <v>157</v>
      </c>
      <c r="B26109" s="2">
        <v>45231</v>
      </c>
      <c r="C26109" t="s">
        <v>421</v>
      </c>
      <c r="D26109">
        <v>4</v>
      </c>
      <c r="E26109">
        <v>2.7100549999999999E-6</v>
      </c>
      <c r="F26109">
        <v>1.1799410029E-2</v>
      </c>
      <c r="G26109">
        <v>9.7430276000000002E-5</v>
      </c>
      <c r="H26109">
        <v>4</v>
      </c>
      <c r="I26109">
        <v>4.7373829999999999E-6</v>
      </c>
      <c r="J26109">
        <v>1.6326530612000002E-2</v>
      </c>
      <c r="K26109">
        <v>1.8325087E-4</v>
      </c>
      <c r="AB26109">
        <v>28.4</v>
      </c>
      <c r="AC26109">
        <v>6.1885570000000002E-6</v>
      </c>
      <c r="AD26109">
        <v>2.0925679092999999E-2</v>
      </c>
      <c r="AE26109">
        <v>1.24790462E-4</v>
      </c>
      <c r="AF26109">
        <v>12.76</v>
      </c>
      <c r="AG26109">
        <v>6.4175580000000003E-6</v>
      </c>
      <c r="AH26109">
        <v>2.0756358052000001E-2</v>
      </c>
      <c r="AI26109">
        <v>1.6489986200000001E-4</v>
      </c>
      <c r="AJ26109">
        <v>14.28</v>
      </c>
      <c r="AK26109">
        <v>5.5787499999999997E-6</v>
      </c>
      <c r="AL26109">
        <v>3.7555140411999997E-2</v>
      </c>
      <c r="AM26109">
        <v>9.5944438E-5</v>
      </c>
      <c r="AN26109">
        <v>5.21</v>
      </c>
      <c r="AO26109">
        <v>1.134981E-6</v>
      </c>
      <c r="AP26109">
        <v>3.8377670899999998E-3</v>
      </c>
      <c r="AQ26109">
        <v>2.5640009999999999E-5</v>
      </c>
      <c r="AR26109">
        <v>3.33</v>
      </c>
      <c r="AS26109">
        <v>1.672176E-6</v>
      </c>
      <c r="AT26109">
        <v>5.408331463E-3</v>
      </c>
      <c r="AU26109">
        <v>3.3366610999999997E-5</v>
      </c>
      <c r="AV26109">
        <v>1.74</v>
      </c>
      <c r="AW26109">
        <v>6.8068299999999995E-7</v>
      </c>
      <c r="AX26109">
        <v>4.5822333060000003E-3</v>
      </c>
      <c r="AY26109">
        <v>1.7031335999999999E-5</v>
      </c>
    </row>
    <row r="26110" spans="1:51" x14ac:dyDescent="0.25">
      <c r="A26110" t="s">
        <v>158</v>
      </c>
      <c r="B26110" s="2">
        <v>45231</v>
      </c>
      <c r="C26110" t="s">
        <v>421</v>
      </c>
      <c r="D26110">
        <v>51</v>
      </c>
      <c r="E26110">
        <v>3.4553196999999998E-5</v>
      </c>
      <c r="F26110">
        <v>1.4472190692E-2</v>
      </c>
      <c r="G26110">
        <v>1.242236025E-3</v>
      </c>
      <c r="H26110">
        <v>31</v>
      </c>
      <c r="I26110">
        <v>3.6714719999999997E-5</v>
      </c>
      <c r="J26110">
        <v>1.5407554671999999E-2</v>
      </c>
      <c r="K26110">
        <v>1.4201942459999999E-3</v>
      </c>
      <c r="L26110">
        <v>20</v>
      </c>
      <c r="M26110">
        <v>3.2561517000000003E-5</v>
      </c>
      <c r="N26110">
        <v>1.3351134846E-2</v>
      </c>
      <c r="O26110">
        <v>1.0654733369999999E-3</v>
      </c>
      <c r="P26110">
        <v>140</v>
      </c>
      <c r="Q26110">
        <v>9.4851912000000005E-5</v>
      </c>
      <c r="R26110">
        <v>3.9727582292999997E-2</v>
      </c>
      <c r="S26110">
        <v>1.9710536689999999E-3</v>
      </c>
      <c r="T26110">
        <v>100</v>
      </c>
      <c r="U26110">
        <v>1.18434579E-4</v>
      </c>
      <c r="V26110">
        <v>4.9701789263999999E-2</v>
      </c>
      <c r="W26110">
        <v>2.4904739370000002E-3</v>
      </c>
      <c r="X26110">
        <v>37</v>
      </c>
      <c r="Y26110">
        <v>6.0238806E-5</v>
      </c>
      <c r="Z26110">
        <v>2.4699599466000002E-2</v>
      </c>
      <c r="AA26110">
        <v>1.2130352109999999E-3</v>
      </c>
      <c r="AB26110">
        <v>352.02</v>
      </c>
      <c r="AC26110">
        <v>7.6708515999999996E-5</v>
      </c>
      <c r="AD26110">
        <v>1.9390277176999999E-2</v>
      </c>
      <c r="AE26110">
        <v>1.546805021E-3</v>
      </c>
      <c r="AF26110">
        <v>179.78</v>
      </c>
      <c r="AG26110">
        <v>9.0397055000000006E-5</v>
      </c>
      <c r="AH26110">
        <v>1.8117969792000001E-2</v>
      </c>
      <c r="AI26110">
        <v>2.3227623600000002E-3</v>
      </c>
      <c r="AJ26110">
        <v>170.74</v>
      </c>
      <c r="AK26110">
        <v>6.6716669999999996E-5</v>
      </c>
      <c r="AL26110">
        <v>2.1038969465000001E-2</v>
      </c>
      <c r="AM26110">
        <v>1.147406353E-3</v>
      </c>
      <c r="AN26110">
        <v>472.08</v>
      </c>
      <c r="AO26110">
        <v>1.0286983E-4</v>
      </c>
      <c r="AP26110">
        <v>2.6003299450999998E-2</v>
      </c>
      <c r="AQ26110">
        <v>2.3239017409999998E-3</v>
      </c>
      <c r="AR26110">
        <v>283.77</v>
      </c>
      <c r="AS26110">
        <v>1.4269099299999999E-4</v>
      </c>
      <c r="AT26110">
        <v>2.8599063375000001E-2</v>
      </c>
      <c r="AU26110">
        <v>2.8472573500000001E-3</v>
      </c>
      <c r="AV26110">
        <v>186.14</v>
      </c>
      <c r="AW26110">
        <v>7.2734254E-5</v>
      </c>
      <c r="AX26110">
        <v>2.2936602646E-2</v>
      </c>
      <c r="AY26110">
        <v>1.8198809150000001E-3</v>
      </c>
    </row>
    <row r="26111" spans="1:51" x14ac:dyDescent="0.25">
      <c r="A26111" t="s">
        <v>159</v>
      </c>
      <c r="B26111" s="2">
        <v>45231</v>
      </c>
      <c r="C26111" t="s">
        <v>421</v>
      </c>
      <c r="D26111">
        <v>18</v>
      </c>
      <c r="E26111">
        <v>1.2195246000000001E-5</v>
      </c>
      <c r="F26111">
        <v>1.0483401280999999E-2</v>
      </c>
      <c r="G26111">
        <v>4.38436244E-4</v>
      </c>
      <c r="H26111">
        <v>12</v>
      </c>
      <c r="I26111">
        <v>1.4212149E-5</v>
      </c>
      <c r="J26111">
        <v>8.7655222789999997E-3</v>
      </c>
      <c r="K26111">
        <v>5.4975261099999998E-4</v>
      </c>
      <c r="L26111">
        <v>6</v>
      </c>
      <c r="M26111">
        <v>9.768455E-6</v>
      </c>
      <c r="N26111">
        <v>1.9672131148E-2</v>
      </c>
      <c r="O26111">
        <v>3.1964200100000002E-4</v>
      </c>
      <c r="P26111">
        <v>8</v>
      </c>
      <c r="Q26111">
        <v>5.4201089999999996E-6</v>
      </c>
      <c r="R26111">
        <v>4.6592894580000004E-3</v>
      </c>
      <c r="S26111">
        <v>1.12631638E-4</v>
      </c>
      <c r="T26111">
        <v>8</v>
      </c>
      <c r="U26111">
        <v>9.4747659999999998E-6</v>
      </c>
      <c r="V26111">
        <v>5.843681519E-3</v>
      </c>
      <c r="W26111">
        <v>1.9923791500000001E-4</v>
      </c>
      <c r="AB26111">
        <v>111.05</v>
      </c>
      <c r="AC26111">
        <v>2.4199703E-5</v>
      </c>
      <c r="AD26111">
        <v>3.5283840884000002E-2</v>
      </c>
      <c r="AE26111">
        <v>4.8798E-4</v>
      </c>
      <c r="AF26111">
        <v>20.16</v>
      </c>
      <c r="AG26111">
        <v>1.0136107E-5</v>
      </c>
      <c r="AH26111">
        <v>9.5741560989999995E-3</v>
      </c>
      <c r="AI26111">
        <v>2.6044840699999998E-4</v>
      </c>
      <c r="AJ26111">
        <v>90.26</v>
      </c>
      <c r="AK26111">
        <v>3.5268721999999997E-5</v>
      </c>
      <c r="AL26111">
        <v>9.0644338448000003E-2</v>
      </c>
      <c r="AM26111">
        <v>6.06558378E-4</v>
      </c>
      <c r="AN26111">
        <v>37.590000000000003</v>
      </c>
      <c r="AO26111">
        <v>8.1904069999999995E-6</v>
      </c>
      <c r="AP26111">
        <v>1.1941841889E-2</v>
      </c>
      <c r="AQ26111">
        <v>1.8502705299999999E-4</v>
      </c>
      <c r="AR26111">
        <v>30.64</v>
      </c>
      <c r="AS26111">
        <v>1.5407168999999999E-5</v>
      </c>
      <c r="AT26111">
        <v>1.4552986885000001E-2</v>
      </c>
      <c r="AU26111">
        <v>3.0743478499999999E-4</v>
      </c>
      <c r="AV26111">
        <v>6.67</v>
      </c>
      <c r="AW26111">
        <v>2.607045E-6</v>
      </c>
      <c r="AX26111">
        <v>6.7003801220000001E-3</v>
      </c>
      <c r="AY26111">
        <v>6.5230762999999998E-5</v>
      </c>
    </row>
    <row r="26112" spans="1:51" x14ac:dyDescent="0.25">
      <c r="A26112" t="s">
        <v>160</v>
      </c>
      <c r="B26112" s="2">
        <v>45231</v>
      </c>
      <c r="C26112" t="s">
        <v>421</v>
      </c>
      <c r="D26112">
        <v>8</v>
      </c>
      <c r="E26112">
        <v>5.4201089999999996E-6</v>
      </c>
      <c r="F26112">
        <v>4.7619047619000002E-2</v>
      </c>
      <c r="G26112">
        <v>1.94860553E-4</v>
      </c>
      <c r="H26112">
        <v>4</v>
      </c>
      <c r="I26112">
        <v>4.7373829999999999E-6</v>
      </c>
      <c r="J26112">
        <v>4.8780487805000002E-2</v>
      </c>
      <c r="K26112">
        <v>1.8325087E-4</v>
      </c>
      <c r="L26112">
        <v>4</v>
      </c>
      <c r="M26112">
        <v>6.5123030000000002E-6</v>
      </c>
      <c r="N26112">
        <v>4.9382716048999999E-2</v>
      </c>
      <c r="O26112">
        <v>2.1309466700000001E-4</v>
      </c>
      <c r="P26112">
        <v>3</v>
      </c>
      <c r="Q26112">
        <v>2.0325410000000001E-6</v>
      </c>
      <c r="R26112">
        <v>1.7857142857000002E-2</v>
      </c>
      <c r="S26112">
        <v>4.2236863999999997E-5</v>
      </c>
      <c r="T26112">
        <v>2</v>
      </c>
      <c r="U26112">
        <v>2.3686920000000001E-6</v>
      </c>
      <c r="V26112">
        <v>2.4390243902000001E-2</v>
      </c>
      <c r="W26112">
        <v>4.9809479000000001E-5</v>
      </c>
      <c r="AB26112">
        <v>51.77</v>
      </c>
      <c r="AC26112">
        <v>1.1281203E-5</v>
      </c>
      <c r="AD26112">
        <v>2.8530969925E-2</v>
      </c>
      <c r="AE26112">
        <v>2.2748219200000001E-4</v>
      </c>
      <c r="AF26112">
        <v>23.94</v>
      </c>
      <c r="AG26112">
        <v>1.2039133999999999E-5</v>
      </c>
      <c r="AH26112">
        <v>3.7029770301999998E-2</v>
      </c>
      <c r="AI26112">
        <v>3.0934687399999998E-4</v>
      </c>
      <c r="AJ26112">
        <v>26.57</v>
      </c>
      <c r="AK26112">
        <v>1.0380673999999999E-5</v>
      </c>
      <c r="AL26112">
        <v>2.3746961138999999E-2</v>
      </c>
      <c r="AM26112">
        <v>1.7852887E-4</v>
      </c>
      <c r="AN26112">
        <v>10.38</v>
      </c>
      <c r="AO26112">
        <v>2.2617849999999999E-6</v>
      </c>
      <c r="AP26112">
        <v>5.7202167299999999E-3</v>
      </c>
      <c r="AQ26112">
        <v>5.1095316999999998E-5</v>
      </c>
      <c r="AR26112">
        <v>8.42</v>
      </c>
      <c r="AS26112">
        <v>4.2357650000000003E-6</v>
      </c>
      <c r="AT26112">
        <v>1.3028297059000001E-2</v>
      </c>
      <c r="AU26112">
        <v>8.4520494999999998E-5</v>
      </c>
      <c r="AV26112">
        <v>1.86</v>
      </c>
      <c r="AW26112">
        <v>7.2781900000000004E-7</v>
      </c>
      <c r="AX26112">
        <v>1.6649687719999999E-3</v>
      </c>
      <c r="AY26112">
        <v>1.8210740000000001E-5</v>
      </c>
    </row>
    <row r="26113" spans="1:51" x14ac:dyDescent="0.25">
      <c r="A26113" t="s">
        <v>161</v>
      </c>
      <c r="B26113" s="2">
        <v>45231</v>
      </c>
      <c r="C26113" t="s">
        <v>421</v>
      </c>
      <c r="D26113">
        <v>10</v>
      </c>
      <c r="E26113">
        <v>6.7751370000000001E-6</v>
      </c>
      <c r="F26113">
        <v>1.8796992480999999E-2</v>
      </c>
      <c r="G26113">
        <v>2.43575691E-4</v>
      </c>
      <c r="H26113">
        <v>10</v>
      </c>
      <c r="I26113">
        <v>1.1843457999999999E-5</v>
      </c>
      <c r="J26113">
        <v>3.1847133758000003E-2</v>
      </c>
      <c r="K26113">
        <v>4.5812717600000001E-4</v>
      </c>
      <c r="P26113">
        <v>1</v>
      </c>
      <c r="Q26113">
        <v>6.7751400000000004E-7</v>
      </c>
      <c r="R26113">
        <v>1.879699248E-3</v>
      </c>
      <c r="S26113">
        <v>1.4078955E-5</v>
      </c>
      <c r="X26113">
        <v>1</v>
      </c>
      <c r="Y26113">
        <v>1.6280760000000001E-6</v>
      </c>
      <c r="Z26113">
        <v>4.7393364929999996E-3</v>
      </c>
      <c r="AA26113">
        <v>3.2784735E-5</v>
      </c>
      <c r="AB26113">
        <v>17.32</v>
      </c>
      <c r="AC26113">
        <v>3.7742889999999999E-6</v>
      </c>
      <c r="AD26113">
        <v>7.2107901140000003E-3</v>
      </c>
      <c r="AE26113">
        <v>7.6107439999999999E-5</v>
      </c>
      <c r="AF26113">
        <v>16.059999999999999</v>
      </c>
      <c r="AG26113">
        <v>8.0759679999999994E-6</v>
      </c>
      <c r="AH26113">
        <v>9.4693567259999997E-3</v>
      </c>
      <c r="AI26113">
        <v>2.07512888E-4</v>
      </c>
      <c r="AJ26113">
        <v>1.1599999999999999</v>
      </c>
      <c r="AK26113">
        <v>4.5360000000000004E-7</v>
      </c>
      <c r="AL26113">
        <v>1.6752081050000001E-3</v>
      </c>
      <c r="AM26113">
        <v>7.8010950000000002E-6</v>
      </c>
      <c r="AN26113">
        <v>7.61</v>
      </c>
      <c r="AO26113">
        <v>1.6583070000000001E-6</v>
      </c>
      <c r="AP26113">
        <v>3.1682011610000001E-3</v>
      </c>
      <c r="AQ26113">
        <v>3.7462327000000003E-5</v>
      </c>
      <c r="AR26113">
        <v>3.97</v>
      </c>
      <c r="AS26113">
        <v>1.9955350000000001E-6</v>
      </c>
      <c r="AT26113">
        <v>2.3398354929999999E-3</v>
      </c>
      <c r="AU26113">
        <v>3.9818930000000001E-5</v>
      </c>
      <c r="AV26113">
        <v>3.63</v>
      </c>
      <c r="AW26113">
        <v>1.418921E-6</v>
      </c>
      <c r="AX26113">
        <v>5.2402773609999996E-3</v>
      </c>
      <c r="AY26113">
        <v>3.5502761999999998E-5</v>
      </c>
    </row>
    <row r="26114" spans="1:51" x14ac:dyDescent="0.25">
      <c r="A26114" t="s">
        <v>14</v>
      </c>
      <c r="B26114" s="2">
        <v>45231</v>
      </c>
      <c r="C26114" t="s">
        <v>421</v>
      </c>
      <c r="D26114">
        <v>77</v>
      </c>
      <c r="E26114">
        <v>5.2168552000000003E-5</v>
      </c>
      <c r="F26114">
        <v>7.4829931973000002E-2</v>
      </c>
      <c r="G26114">
        <v>1.875532822E-3</v>
      </c>
      <c r="H26114">
        <v>51</v>
      </c>
      <c r="I26114">
        <v>6.0401634999999997E-5</v>
      </c>
      <c r="J26114">
        <v>8.8235294118000004E-2</v>
      </c>
      <c r="K26114">
        <v>2.3364485979999999E-3</v>
      </c>
      <c r="L26114">
        <v>24</v>
      </c>
      <c r="M26114">
        <v>3.907382E-5</v>
      </c>
      <c r="N26114">
        <v>5.5045871560000001E-2</v>
      </c>
      <c r="O26114">
        <v>1.2785680040000001E-3</v>
      </c>
      <c r="P26114">
        <v>12</v>
      </c>
      <c r="Q26114">
        <v>8.1301640000000004E-6</v>
      </c>
      <c r="R26114">
        <v>1.1661807579999999E-2</v>
      </c>
      <c r="S26114">
        <v>1.6894745700000001E-4</v>
      </c>
      <c r="T26114">
        <v>8</v>
      </c>
      <c r="U26114">
        <v>9.4747659999999998E-6</v>
      </c>
      <c r="V26114">
        <v>1.3840830449999999E-2</v>
      </c>
      <c r="W26114">
        <v>1.9923791500000001E-4</v>
      </c>
      <c r="X26114">
        <v>4</v>
      </c>
      <c r="Y26114">
        <v>6.5123030000000002E-6</v>
      </c>
      <c r="Z26114">
        <v>9.1743119270000003E-3</v>
      </c>
      <c r="AA26114">
        <v>1.3113894199999999E-4</v>
      </c>
      <c r="AB26114">
        <v>248.83</v>
      </c>
      <c r="AC26114">
        <v>5.4221604E-5</v>
      </c>
      <c r="AD26114">
        <v>2.9087640522E-2</v>
      </c>
      <c r="AE26114">
        <v>1.0933629549999999E-3</v>
      </c>
      <c r="AF26114">
        <v>36.200000000000003</v>
      </c>
      <c r="AG26114">
        <v>1.8201659E-5</v>
      </c>
      <c r="AH26114">
        <v>9.8530468329999996E-3</v>
      </c>
      <c r="AI26114">
        <v>4.6769365500000002E-4</v>
      </c>
      <c r="AJ26114">
        <v>212.45</v>
      </c>
      <c r="AK26114">
        <v>8.3015746000000005E-5</v>
      </c>
      <c r="AL26114">
        <v>4.4510359086999997E-2</v>
      </c>
      <c r="AM26114">
        <v>1.4277210409999999E-3</v>
      </c>
      <c r="AN26114">
        <v>62.04</v>
      </c>
      <c r="AO26114">
        <v>1.3518898E-5</v>
      </c>
      <c r="AP26114">
        <v>7.2523276829999997E-3</v>
      </c>
      <c r="AQ26114">
        <v>3.0540140299999997E-4</v>
      </c>
      <c r="AR26114">
        <v>35.31</v>
      </c>
      <c r="AS26114">
        <v>1.7754823000000001E-5</v>
      </c>
      <c r="AT26114">
        <v>9.6111623429999994E-3</v>
      </c>
      <c r="AU26114">
        <v>3.5427989599999998E-4</v>
      </c>
      <c r="AV26114">
        <v>26.65</v>
      </c>
      <c r="AW26114">
        <v>1.0413895E-5</v>
      </c>
      <c r="AX26114">
        <v>5.5835938559999996E-3</v>
      </c>
      <c r="AY26114">
        <v>2.6056565800000001E-4</v>
      </c>
    </row>
    <row r="26115" spans="1:51" x14ac:dyDescent="0.25">
      <c r="A26115" t="s">
        <v>162</v>
      </c>
      <c r="B26115" s="2">
        <v>45231</v>
      </c>
      <c r="C26115" t="s">
        <v>421</v>
      </c>
      <c r="D26115">
        <v>258</v>
      </c>
      <c r="E26115">
        <v>1.7479852400000001E-4</v>
      </c>
      <c r="F26115">
        <v>7.251672382E-3</v>
      </c>
      <c r="G26115">
        <v>6.2842528319999999E-3</v>
      </c>
      <c r="H26115">
        <v>139</v>
      </c>
      <c r="I26115">
        <v>1.64624065E-4</v>
      </c>
      <c r="J26115">
        <v>5.9318055729999999E-3</v>
      </c>
      <c r="K26115">
        <v>6.367967748E-3</v>
      </c>
      <c r="L26115">
        <v>119</v>
      </c>
      <c r="M26115">
        <v>1.93741025E-4</v>
      </c>
      <c r="N26115">
        <v>1.0060872506000001E-2</v>
      </c>
      <c r="O26115">
        <v>6.3395663519999999E-3</v>
      </c>
      <c r="P26115">
        <v>694</v>
      </c>
      <c r="Q26115">
        <v>4.7019447999999998E-4</v>
      </c>
      <c r="R26115">
        <v>1.9506436562000001E-2</v>
      </c>
      <c r="S26115">
        <v>9.7707946160000003E-3</v>
      </c>
      <c r="T26115">
        <v>291</v>
      </c>
      <c r="U26115">
        <v>3.4464462500000001E-4</v>
      </c>
      <c r="V26115">
        <v>1.2418384330000001E-2</v>
      </c>
      <c r="W26115">
        <v>7.2472791570000004E-3</v>
      </c>
      <c r="X26115">
        <v>401</v>
      </c>
      <c r="Y26115">
        <v>6.5285841299999995E-4</v>
      </c>
      <c r="Z26115">
        <v>3.3902603991000001E-2</v>
      </c>
      <c r="AA26115">
        <v>1.3146678905999999E-2</v>
      </c>
      <c r="AB26115">
        <v>1069.76</v>
      </c>
      <c r="AC26115">
        <v>2.3311089200000001E-4</v>
      </c>
      <c r="AD26115">
        <v>1.5534881822E-2</v>
      </c>
      <c r="AE26115">
        <v>4.7006136729999997E-3</v>
      </c>
      <c r="AF26115">
        <v>385.74</v>
      </c>
      <c r="AG26115">
        <v>1.93963586E-4</v>
      </c>
      <c r="AH26115">
        <v>1.0702702184999999E-2</v>
      </c>
      <c r="AI26115">
        <v>4.9839158889999997E-3</v>
      </c>
      <c r="AJ26115">
        <v>678.38</v>
      </c>
      <c r="AK26115">
        <v>2.6508530400000001E-4</v>
      </c>
      <c r="AL26115">
        <v>2.0971127262999999E-2</v>
      </c>
      <c r="AM26115">
        <v>4.558988953E-3</v>
      </c>
      <c r="AN26115">
        <v>1541.13</v>
      </c>
      <c r="AO26115">
        <v>3.3582539599999998E-4</v>
      </c>
      <c r="AP26115">
        <v>2.2379940215000001E-2</v>
      </c>
      <c r="AQ26115">
        <v>7.586531681E-3</v>
      </c>
      <c r="AR26115">
        <v>537.91999999999996</v>
      </c>
      <c r="AS26115">
        <v>2.7048173299999999E-4</v>
      </c>
      <c r="AT26115">
        <v>1.4924891254000001E-2</v>
      </c>
      <c r="AU26115">
        <v>5.3971949210000003E-3</v>
      </c>
      <c r="AV26115">
        <v>998.04</v>
      </c>
      <c r="AW26115">
        <v>3.8999303200000003E-4</v>
      </c>
      <c r="AX26115">
        <v>3.0852685392E-2</v>
      </c>
      <c r="AY26115">
        <v>9.7580003060000007E-3</v>
      </c>
    </row>
    <row r="26116" spans="1:51" x14ac:dyDescent="0.25">
      <c r="A26116" t="s">
        <v>15</v>
      </c>
      <c r="B26116" s="2">
        <v>45231</v>
      </c>
      <c r="C26116" t="s">
        <v>421</v>
      </c>
      <c r="D26116">
        <v>4</v>
      </c>
      <c r="E26116">
        <v>2.7100549999999999E-6</v>
      </c>
      <c r="F26116">
        <v>6.24024961E-3</v>
      </c>
      <c r="G26116">
        <v>9.7430276000000002E-5</v>
      </c>
      <c r="H26116">
        <v>4</v>
      </c>
      <c r="I26116">
        <v>4.7373829999999999E-6</v>
      </c>
      <c r="J26116">
        <v>1.0050251256E-2</v>
      </c>
      <c r="K26116">
        <v>1.8325087E-4</v>
      </c>
      <c r="P26116">
        <v>3</v>
      </c>
      <c r="Q26116">
        <v>2.0325410000000001E-6</v>
      </c>
      <c r="R26116">
        <v>4.6801872070000002E-3</v>
      </c>
      <c r="S26116">
        <v>4.2236863999999997E-5</v>
      </c>
      <c r="T26116">
        <v>3</v>
      </c>
      <c r="U26116">
        <v>3.5530370000000001E-6</v>
      </c>
      <c r="V26116">
        <v>7.5376884419999998E-3</v>
      </c>
      <c r="W26116">
        <v>7.4714218E-5</v>
      </c>
      <c r="AB26116">
        <v>54.07</v>
      </c>
      <c r="AC26116">
        <v>1.1783207999999999E-5</v>
      </c>
      <c r="AD26116">
        <v>1.8802912179E-2</v>
      </c>
      <c r="AE26116">
        <v>2.37604979E-4</v>
      </c>
      <c r="AF26116">
        <v>21.5</v>
      </c>
      <c r="AG26116">
        <v>1.0810407E-5</v>
      </c>
      <c r="AH26116">
        <v>1.40612857E-2</v>
      </c>
      <c r="AI26116">
        <v>2.7777462000000002E-4</v>
      </c>
      <c r="AJ26116">
        <v>32.33</v>
      </c>
      <c r="AK26116">
        <v>1.2635091000000001E-5</v>
      </c>
      <c r="AL26116">
        <v>2.4807741298000001E-2</v>
      </c>
      <c r="AM26116">
        <v>2.17300765E-4</v>
      </c>
      <c r="AN26116">
        <v>36.44</v>
      </c>
      <c r="AO26116">
        <v>7.9396350000000001E-6</v>
      </c>
      <c r="AP26116">
        <v>1.2669577552000001E-2</v>
      </c>
      <c r="AQ26116">
        <v>1.79361944E-4</v>
      </c>
      <c r="AR26116">
        <v>17.260000000000002</v>
      </c>
      <c r="AS26116">
        <v>8.6780700000000004E-6</v>
      </c>
      <c r="AT26116">
        <v>1.1287716788E-2</v>
      </c>
      <c r="AU26116">
        <v>1.73162281E-4</v>
      </c>
      <c r="AV26116">
        <v>19.14</v>
      </c>
      <c r="AW26116">
        <v>7.479673E-6</v>
      </c>
      <c r="AX26116">
        <v>1.4685592599E-2</v>
      </c>
      <c r="AY26116">
        <v>1.8714860700000001E-4</v>
      </c>
    </row>
    <row r="26117" spans="1:51" x14ac:dyDescent="0.25">
      <c r="A26117" t="s">
        <v>163</v>
      </c>
      <c r="B26117" s="2">
        <v>45231</v>
      </c>
      <c r="C26117" t="s">
        <v>421</v>
      </c>
      <c r="D26117">
        <v>4</v>
      </c>
      <c r="E26117">
        <v>2.7100549999999999E-6</v>
      </c>
      <c r="F26117">
        <v>2.6143790850000001E-2</v>
      </c>
      <c r="G26117">
        <v>9.7430276000000002E-5</v>
      </c>
      <c r="L26117">
        <v>4</v>
      </c>
      <c r="M26117">
        <v>6.5123030000000002E-6</v>
      </c>
      <c r="N26117">
        <v>8.3333333332999998E-2</v>
      </c>
      <c r="O26117">
        <v>2.1309466700000001E-4</v>
      </c>
      <c r="P26117">
        <v>25</v>
      </c>
      <c r="Q26117">
        <v>1.6937842000000001E-5</v>
      </c>
      <c r="R26117">
        <v>0.16339869281</v>
      </c>
      <c r="S26117">
        <v>3.51973869E-4</v>
      </c>
      <c r="T26117">
        <v>20</v>
      </c>
      <c r="U26117">
        <v>2.3686915999999999E-5</v>
      </c>
      <c r="V26117">
        <v>0.2</v>
      </c>
      <c r="W26117">
        <v>4.9809478700000003E-4</v>
      </c>
      <c r="X26117">
        <v>5</v>
      </c>
      <c r="Y26117">
        <v>8.1403790000000001E-6</v>
      </c>
      <c r="Z26117">
        <v>0.104166666667</v>
      </c>
      <c r="AA26117">
        <v>1.6392367699999999E-4</v>
      </c>
      <c r="AB26117">
        <v>3.81</v>
      </c>
      <c r="AC26117">
        <v>8.3081400000000002E-7</v>
      </c>
      <c r="AD26117">
        <v>1.2371567219E-2</v>
      </c>
      <c r="AE26117">
        <v>1.6753129E-5</v>
      </c>
      <c r="AF26117">
        <v>1.83</v>
      </c>
      <c r="AG26117">
        <v>9.212470000000001E-7</v>
      </c>
      <c r="AH26117">
        <v>1.0996163345000001E-2</v>
      </c>
      <c r="AI26117">
        <v>2.3671531999999999E-5</v>
      </c>
      <c r="AJ26117">
        <v>1.84</v>
      </c>
      <c r="AK26117">
        <v>7.1897800000000015E-7</v>
      </c>
      <c r="AL26117">
        <v>1.3880536802E-2</v>
      </c>
      <c r="AM26117">
        <v>1.2365133E-5</v>
      </c>
      <c r="AN26117">
        <v>35.049999999999997</v>
      </c>
      <c r="AO26117">
        <v>7.638575E-6</v>
      </c>
      <c r="AP26117">
        <v>0.11374521225500001</v>
      </c>
      <c r="AQ26117">
        <v>1.7256077400000001E-4</v>
      </c>
      <c r="AR26117">
        <v>8.4</v>
      </c>
      <c r="AS26117">
        <v>4.222508E-6</v>
      </c>
      <c r="AT26117">
        <v>5.0400609185E-2</v>
      </c>
      <c r="AU26117">
        <v>8.4255959999999998E-5</v>
      </c>
      <c r="AV26117">
        <v>26.62</v>
      </c>
      <c r="AW26117">
        <v>1.0401623999999999E-5</v>
      </c>
      <c r="AX26117">
        <v>0.20081285235499999</v>
      </c>
      <c r="AY26117">
        <v>2.6025861400000001E-4</v>
      </c>
    </row>
    <row r="26118" spans="1:51" x14ac:dyDescent="0.25">
      <c r="A26118" t="s">
        <v>164</v>
      </c>
      <c r="B26118" s="2">
        <v>45231</v>
      </c>
      <c r="C26118" t="s">
        <v>421</v>
      </c>
      <c r="D26118">
        <v>3</v>
      </c>
      <c r="E26118">
        <v>2.0325410000000001E-6</v>
      </c>
      <c r="F26118">
        <v>6.7873303170000003E-3</v>
      </c>
      <c r="G26118">
        <v>7.3072707000000002E-5</v>
      </c>
      <c r="L26118">
        <v>2</v>
      </c>
      <c r="M26118">
        <v>3.2561520000000002E-6</v>
      </c>
      <c r="N26118">
        <v>1.5748031496000001E-2</v>
      </c>
      <c r="O26118">
        <v>1.06547334E-4</v>
      </c>
      <c r="P26118">
        <v>4</v>
      </c>
      <c r="Q26118">
        <v>2.7100549999999999E-6</v>
      </c>
      <c r="R26118">
        <v>9.0497737559999993E-3</v>
      </c>
      <c r="S26118">
        <v>5.6315818999999999E-5</v>
      </c>
      <c r="T26118">
        <v>2</v>
      </c>
      <c r="U26118">
        <v>2.3686920000000001E-6</v>
      </c>
      <c r="V26118">
        <v>7.5187969919999998E-3</v>
      </c>
      <c r="W26118">
        <v>4.9809479000000001E-5</v>
      </c>
      <c r="X26118">
        <v>2</v>
      </c>
      <c r="Y26118">
        <v>3.2561520000000002E-6</v>
      </c>
      <c r="Z26118">
        <v>1.5748031496000001E-2</v>
      </c>
      <c r="AA26118">
        <v>6.5569470999999997E-5</v>
      </c>
      <c r="AB26118">
        <v>4.91</v>
      </c>
      <c r="AC26118">
        <v>1.070585E-6</v>
      </c>
      <c r="AD26118">
        <v>8.2498341099999997E-3</v>
      </c>
      <c r="AE26118">
        <v>2.1588027000000001E-5</v>
      </c>
      <c r="AF26118">
        <v>1.75</v>
      </c>
      <c r="AG26118">
        <v>8.7947800000000004E-7</v>
      </c>
      <c r="AH26118">
        <v>4.6194959380000001E-3</v>
      </c>
      <c r="AI26118">
        <v>2.2598284999999999E-5</v>
      </c>
      <c r="AJ26118">
        <v>3.04</v>
      </c>
      <c r="AK26118">
        <v>1.1893640000000001E-6</v>
      </c>
      <c r="AL26118">
        <v>1.5269015110000001E-2</v>
      </c>
      <c r="AM26118">
        <v>2.0454915000000001E-5</v>
      </c>
      <c r="AN26118">
        <v>18.07</v>
      </c>
      <c r="AO26118">
        <v>3.937164E-6</v>
      </c>
      <c r="AP26118">
        <v>3.0339457531000001E-2</v>
      </c>
      <c r="AQ26118">
        <v>8.8943313000000002E-5</v>
      </c>
      <c r="AR26118">
        <v>14.54</v>
      </c>
      <c r="AS26118">
        <v>7.3127649999999998E-6</v>
      </c>
      <c r="AT26118">
        <v>3.8410612285E-2</v>
      </c>
      <c r="AU26118">
        <v>1.4591898E-4</v>
      </c>
      <c r="AV26118">
        <v>3.28</v>
      </c>
      <c r="AW26118">
        <v>1.2813919999999999E-6</v>
      </c>
      <c r="AX26118">
        <v>1.6450469531E-2</v>
      </c>
      <c r="AY26118">
        <v>3.2061662999999997E-5</v>
      </c>
    </row>
    <row r="26119" spans="1:51" x14ac:dyDescent="0.25">
      <c r="A26119" t="s">
        <v>165</v>
      </c>
      <c r="B26119" s="2">
        <v>45231</v>
      </c>
      <c r="C26119" t="s">
        <v>421</v>
      </c>
      <c r="D26119">
        <v>71</v>
      </c>
      <c r="E26119">
        <v>4.8103470000000002E-5</v>
      </c>
      <c r="F26119">
        <v>4.0525114155E-2</v>
      </c>
      <c r="G26119">
        <v>1.7293874070000001E-3</v>
      </c>
      <c r="H26119">
        <v>60</v>
      </c>
      <c r="I26119">
        <v>7.1060746999999997E-5</v>
      </c>
      <c r="J26119">
        <v>4.4776119402999998E-2</v>
      </c>
      <c r="K26119">
        <v>2.7487630570000002E-3</v>
      </c>
      <c r="L26119">
        <v>11</v>
      </c>
      <c r="M26119">
        <v>1.7908834E-5</v>
      </c>
      <c r="N26119">
        <v>2.7160493827000001E-2</v>
      </c>
      <c r="O26119">
        <v>5.8601033500000005E-4</v>
      </c>
      <c r="P26119">
        <v>297</v>
      </c>
      <c r="Q26119">
        <v>2.0122155699999999E-4</v>
      </c>
      <c r="R26119">
        <v>0.16952054794499999</v>
      </c>
      <c r="S26119">
        <v>4.1814495690000002E-3</v>
      </c>
      <c r="T26119">
        <v>194</v>
      </c>
      <c r="U26119">
        <v>2.2976308300000001E-4</v>
      </c>
      <c r="V26119">
        <v>0.144776119403</v>
      </c>
      <c r="W26119">
        <v>4.8315194380000002E-3</v>
      </c>
      <c r="X26119">
        <v>101</v>
      </c>
      <c r="Y26119">
        <v>1.6443566000000001E-4</v>
      </c>
      <c r="Z26119">
        <v>0.249382716049</v>
      </c>
      <c r="AA26119">
        <v>3.3112582779999998E-3</v>
      </c>
      <c r="AB26119">
        <v>116.7</v>
      </c>
      <c r="AC26119">
        <v>2.5429924000000001E-5</v>
      </c>
      <c r="AD26119">
        <v>2.1505497936000002E-2</v>
      </c>
      <c r="AE26119">
        <v>5.1278705500000001E-4</v>
      </c>
      <c r="AF26119">
        <v>94.76</v>
      </c>
      <c r="AG26119">
        <v>4.7647607E-5</v>
      </c>
      <c r="AH26119">
        <v>3.0414658155E-2</v>
      </c>
      <c r="AI26119">
        <v>1.2243105399999999E-3</v>
      </c>
      <c r="AJ26119">
        <v>21.71</v>
      </c>
      <c r="AK26119">
        <v>8.484522E-6</v>
      </c>
      <c r="AL26119">
        <v>9.5419706020000005E-3</v>
      </c>
      <c r="AM26119">
        <v>1.4591846499999999E-4</v>
      </c>
      <c r="AN26119">
        <v>903.22</v>
      </c>
      <c r="AO26119">
        <v>1.96819689E-4</v>
      </c>
      <c r="AP26119">
        <v>0.16644585457700001</v>
      </c>
      <c r="AQ26119">
        <v>4.4462950850000004E-3</v>
      </c>
      <c r="AR26119">
        <v>559.54999999999995</v>
      </c>
      <c r="AS26119">
        <v>2.8135912999999998E-4</v>
      </c>
      <c r="AT26119">
        <v>0.17959856476899999</v>
      </c>
      <c r="AU26119">
        <v>5.6142425899999996E-3</v>
      </c>
      <c r="AV26119">
        <v>340.02</v>
      </c>
      <c r="AW26119">
        <v>1.32865684E-4</v>
      </c>
      <c r="AX26119">
        <v>0.14942509462799999</v>
      </c>
      <c r="AY26119">
        <v>3.3244270630000002E-3</v>
      </c>
    </row>
    <row r="26120" spans="1:51" x14ac:dyDescent="0.25">
      <c r="A26120" t="s">
        <v>166</v>
      </c>
      <c r="B26120" s="2">
        <v>45231</v>
      </c>
      <c r="C26120" t="s">
        <v>421</v>
      </c>
      <c r="P26120">
        <v>1</v>
      </c>
      <c r="Q26120">
        <v>6.7751400000000004E-7</v>
      </c>
      <c r="R26120">
        <v>4.1666666667000002E-2</v>
      </c>
      <c r="S26120">
        <v>1.4078955E-5</v>
      </c>
      <c r="X26120">
        <v>1</v>
      </c>
      <c r="Y26120">
        <v>1.6280760000000001E-6</v>
      </c>
      <c r="Z26120">
        <v>0.125</v>
      </c>
      <c r="AA26120">
        <v>3.2784735E-5</v>
      </c>
      <c r="AB26120">
        <v>0.33</v>
      </c>
      <c r="AC26120">
        <v>7.2095999999999999E-8</v>
      </c>
      <c r="AD26120">
        <v>5.3276383800000002E-3</v>
      </c>
      <c r="AE26120">
        <v>1.4537960000000001E-6</v>
      </c>
      <c r="AF26120">
        <v>0.15</v>
      </c>
      <c r="AG26120">
        <v>7.7364000000000004E-8</v>
      </c>
      <c r="AH26120">
        <v>5.9685607069999997E-3</v>
      </c>
      <c r="AI26120">
        <v>1.987866E-6</v>
      </c>
      <c r="AJ26120">
        <v>0.13</v>
      </c>
      <c r="AK26120">
        <v>5.1797000000000004E-8</v>
      </c>
      <c r="AL26120">
        <v>3.9997976309999999E-3</v>
      </c>
      <c r="AM26120">
        <v>8.9081700000000005E-7</v>
      </c>
      <c r="AN26120">
        <v>0.19</v>
      </c>
      <c r="AO26120">
        <v>4.0765000000000001E-8</v>
      </c>
      <c r="AP26120">
        <v>3.0124183370000002E-3</v>
      </c>
      <c r="AQ26120">
        <v>9.2092000000000007E-7</v>
      </c>
      <c r="AR26120">
        <v>0.09</v>
      </c>
      <c r="AS26120">
        <v>4.3356000000000001E-8</v>
      </c>
      <c r="AT26120">
        <v>3.3448831450000002E-3</v>
      </c>
      <c r="AU26120">
        <v>8.6512400000000012E-7</v>
      </c>
      <c r="AV26120">
        <v>0.03</v>
      </c>
      <c r="AW26120">
        <v>1.1498E-8</v>
      </c>
      <c r="AX26120">
        <v>8.8786008099999997E-4</v>
      </c>
      <c r="AY26120">
        <v>2.87684E-7</v>
      </c>
    </row>
    <row r="26121" spans="1:51" x14ac:dyDescent="0.25">
      <c r="A26121" t="s">
        <v>16</v>
      </c>
      <c r="B26121" s="2">
        <v>45231</v>
      </c>
      <c r="C26121" t="s">
        <v>421</v>
      </c>
      <c r="D26121">
        <v>38</v>
      </c>
      <c r="E26121">
        <v>2.5745519000000001E-5</v>
      </c>
      <c r="F26121">
        <v>1.6267123288E-2</v>
      </c>
      <c r="G26121">
        <v>9.2558762599999995E-4</v>
      </c>
      <c r="H26121">
        <v>12</v>
      </c>
      <c r="I26121">
        <v>1.4212149E-5</v>
      </c>
      <c r="J26121">
        <v>8.2135523609999997E-3</v>
      </c>
      <c r="K26121">
        <v>5.4975261099999998E-4</v>
      </c>
      <c r="L26121">
        <v>20</v>
      </c>
      <c r="M26121">
        <v>3.2561517000000003E-5</v>
      </c>
      <c r="N26121">
        <v>3.2154340836000002E-2</v>
      </c>
      <c r="O26121">
        <v>1.0654733369999999E-3</v>
      </c>
      <c r="P26121">
        <v>20</v>
      </c>
      <c r="Q26121">
        <v>1.3550273000000001E-5</v>
      </c>
      <c r="R26121">
        <v>8.5616438360000009E-3</v>
      </c>
      <c r="S26121">
        <v>2.81579096E-4</v>
      </c>
      <c r="T26121">
        <v>12</v>
      </c>
      <c r="U26121">
        <v>1.4212149E-5</v>
      </c>
      <c r="V26121">
        <v>8.2135523609999997E-3</v>
      </c>
      <c r="W26121">
        <v>2.98856872E-4</v>
      </c>
      <c r="X26121">
        <v>8</v>
      </c>
      <c r="Y26121">
        <v>1.3024607E-5</v>
      </c>
      <c r="Z26121">
        <v>1.2861736334E-2</v>
      </c>
      <c r="AA26121">
        <v>2.6227788299999999E-4</v>
      </c>
      <c r="AB26121">
        <v>186.46</v>
      </c>
      <c r="AC26121">
        <v>4.0631591999999997E-5</v>
      </c>
      <c r="AD26121">
        <v>4.6040016814000002E-2</v>
      </c>
      <c r="AE26121">
        <v>8.1932429399999998E-4</v>
      </c>
      <c r="AF26121">
        <v>69.569999999999993</v>
      </c>
      <c r="AG26121">
        <v>3.4984629000000003E-5</v>
      </c>
      <c r="AH26121">
        <v>2.5450152720000001E-2</v>
      </c>
      <c r="AI26121">
        <v>8.9893392399999997E-4</v>
      </c>
      <c r="AJ26121">
        <v>104.89</v>
      </c>
      <c r="AK26121">
        <v>4.0987420000000001E-5</v>
      </c>
      <c r="AL26121">
        <v>9.0818838144000005E-2</v>
      </c>
      <c r="AM26121">
        <v>7.0490966600000003E-4</v>
      </c>
      <c r="AN26121">
        <v>65.64</v>
      </c>
      <c r="AO26121">
        <v>1.4304471000000001E-5</v>
      </c>
      <c r="AP26121">
        <v>1.6208523296000001E-2</v>
      </c>
      <c r="AQ26121">
        <v>3.2314806200000001E-4</v>
      </c>
      <c r="AR26121">
        <v>46.21</v>
      </c>
      <c r="AS26121">
        <v>2.3235977E-5</v>
      </c>
      <c r="AT26121">
        <v>1.6903399906999999E-2</v>
      </c>
      <c r="AU26121">
        <v>4.636509E-4</v>
      </c>
      <c r="AV26121">
        <v>18.190000000000001</v>
      </c>
      <c r="AW26121">
        <v>7.1073349999999996E-6</v>
      </c>
      <c r="AX26121">
        <v>1.5748244253000001E-2</v>
      </c>
      <c r="AY26121">
        <v>1.77832347E-4</v>
      </c>
    </row>
    <row r="26122" spans="1:51" x14ac:dyDescent="0.25">
      <c r="A26122" t="s">
        <v>168</v>
      </c>
      <c r="B26122" s="2">
        <v>45231</v>
      </c>
      <c r="C26122" t="s">
        <v>421</v>
      </c>
      <c r="AB26122">
        <v>0.01</v>
      </c>
      <c r="AC26122">
        <v>2.802E-9</v>
      </c>
      <c r="AD26122">
        <v>4.3609752799999999E-4</v>
      </c>
      <c r="AE26122">
        <v>5.6495999999999998E-8</v>
      </c>
      <c r="AF26122">
        <v>0.01</v>
      </c>
      <c r="AG26122">
        <v>6.4649999999999995E-9</v>
      </c>
      <c r="AH26122">
        <v>8.1139700500000003E-4</v>
      </c>
      <c r="AI26122">
        <v>1.6612200000000001E-7</v>
      </c>
      <c r="AN26122">
        <v>0.06</v>
      </c>
      <c r="AO26122">
        <v>1.2415000000000001E-8</v>
      </c>
      <c r="AP26122">
        <v>1.93244523E-3</v>
      </c>
      <c r="AQ26122">
        <v>2.8046500000000004E-7</v>
      </c>
      <c r="AR26122">
        <v>0.06</v>
      </c>
      <c r="AS26122">
        <v>2.8648E-8</v>
      </c>
      <c r="AT26122">
        <v>3.5954807569999999E-3</v>
      </c>
      <c r="AU26122">
        <v>5.7164900000000004E-7</v>
      </c>
    </row>
    <row r="26123" spans="1:51" x14ac:dyDescent="0.25">
      <c r="A26123" t="s">
        <v>169</v>
      </c>
      <c r="B26123" s="2">
        <v>45231</v>
      </c>
      <c r="C26123" t="s">
        <v>421</v>
      </c>
      <c r="P26123">
        <v>3</v>
      </c>
      <c r="Q26123">
        <v>2.0325410000000001E-6</v>
      </c>
      <c r="R26123">
        <v>6.6666666666999996E-2</v>
      </c>
      <c r="S26123">
        <v>4.2236863999999997E-5</v>
      </c>
      <c r="X26123">
        <v>3</v>
      </c>
      <c r="Y26123">
        <v>4.8842279999999997E-6</v>
      </c>
      <c r="Z26123">
        <v>0.33333333333300003</v>
      </c>
      <c r="AA26123">
        <v>9.8354206000000004E-5</v>
      </c>
      <c r="AB26123">
        <v>0.43</v>
      </c>
      <c r="AC26123">
        <v>9.3856000000000003E-8</v>
      </c>
      <c r="AD26123">
        <v>2.5208606810000001E-3</v>
      </c>
      <c r="AE26123">
        <v>1.8925789999999999E-6</v>
      </c>
      <c r="AF26123">
        <v>0.43</v>
      </c>
      <c r="AG26123">
        <v>2.1524600000000002E-7</v>
      </c>
      <c r="AH26123">
        <v>5.4333013300000002E-3</v>
      </c>
      <c r="AI26123">
        <v>5.5307780000000003E-6</v>
      </c>
      <c r="AJ26123">
        <v>0</v>
      </c>
      <c r="AK26123">
        <v>1.0339999999999999E-9</v>
      </c>
      <c r="AL26123">
        <v>2.9195018999999999E-5</v>
      </c>
      <c r="AM26123">
        <v>1.7779E-8</v>
      </c>
      <c r="AN26123">
        <v>7.45</v>
      </c>
      <c r="AO26123">
        <v>1.6230439999999999E-6</v>
      </c>
      <c r="AP26123">
        <v>4.3593024299999998E-2</v>
      </c>
      <c r="AQ26123">
        <v>3.6665695000000003E-5</v>
      </c>
      <c r="AR26123">
        <v>2.11</v>
      </c>
      <c r="AS26123">
        <v>1.063067E-6</v>
      </c>
      <c r="AT26123">
        <v>2.6834192473999999E-2</v>
      </c>
      <c r="AU26123">
        <v>2.121244E-5</v>
      </c>
      <c r="AV26123">
        <v>5.33</v>
      </c>
      <c r="AW26123">
        <v>2.0843640000000002E-6</v>
      </c>
      <c r="AX26123">
        <v>5.8865815134E-2</v>
      </c>
      <c r="AY26123">
        <v>5.2152784000000003E-5</v>
      </c>
    </row>
    <row r="26124" spans="1:51" x14ac:dyDescent="0.25">
      <c r="A26124" t="s">
        <v>170</v>
      </c>
      <c r="B26124" s="2">
        <v>45231</v>
      </c>
      <c r="C26124" t="s">
        <v>421</v>
      </c>
      <c r="D26124">
        <v>46</v>
      </c>
      <c r="E26124">
        <v>3.1165628000000002E-5</v>
      </c>
      <c r="F26124">
        <v>7.0878274268000002E-2</v>
      </c>
      <c r="G26124">
        <v>1.120448179E-3</v>
      </c>
      <c r="H26124">
        <v>16</v>
      </c>
      <c r="I26124">
        <v>1.8949532999999999E-5</v>
      </c>
      <c r="J26124">
        <v>5.8181818182000002E-2</v>
      </c>
      <c r="K26124">
        <v>7.33003482E-4</v>
      </c>
      <c r="L26124">
        <v>30</v>
      </c>
      <c r="M26124">
        <v>4.8842275000000003E-5</v>
      </c>
      <c r="N26124">
        <v>8.0645161290000003E-2</v>
      </c>
      <c r="O26124">
        <v>1.5982100050000001E-3</v>
      </c>
      <c r="P26124">
        <v>6</v>
      </c>
      <c r="Q26124">
        <v>4.0650820000000002E-6</v>
      </c>
      <c r="R26124">
        <v>9.2449922959999993E-3</v>
      </c>
      <c r="S26124">
        <v>8.4473729000000003E-5</v>
      </c>
      <c r="T26124">
        <v>3</v>
      </c>
      <c r="U26124">
        <v>3.5530370000000001E-6</v>
      </c>
      <c r="V26124">
        <v>1.0909090909E-2</v>
      </c>
      <c r="W26124">
        <v>7.4714218E-5</v>
      </c>
      <c r="X26124">
        <v>3</v>
      </c>
      <c r="Y26124">
        <v>4.8842279999999997E-6</v>
      </c>
      <c r="Z26124">
        <v>8.0645161290000007E-3</v>
      </c>
      <c r="AA26124">
        <v>9.8354206000000004E-5</v>
      </c>
      <c r="AB26124">
        <v>145.74</v>
      </c>
      <c r="AC26124">
        <v>3.1757166000000002E-5</v>
      </c>
      <c r="AD26124">
        <v>0.10750069508399999</v>
      </c>
      <c r="AE26124">
        <v>6.4037405399999998E-4</v>
      </c>
      <c r="AF26124">
        <v>32.03</v>
      </c>
      <c r="AG26124">
        <v>1.6106231E-5</v>
      </c>
      <c r="AH26124">
        <v>6.1175289878999999E-2</v>
      </c>
      <c r="AI26124">
        <v>4.1385138799999999E-4</v>
      </c>
      <c r="AJ26124">
        <v>113.39</v>
      </c>
      <c r="AK26124">
        <v>4.4307733E-5</v>
      </c>
      <c r="AL26124">
        <v>0.137589283604</v>
      </c>
      <c r="AM26124">
        <v>7.6201305699999996E-4</v>
      </c>
      <c r="AN26124">
        <v>6.9</v>
      </c>
      <c r="AO26124">
        <v>1.5038399999999999E-6</v>
      </c>
      <c r="AP26124">
        <v>5.0906257129999999E-3</v>
      </c>
      <c r="AQ26124">
        <v>3.3972802E-5</v>
      </c>
      <c r="AR26124">
        <v>2.0299999999999998</v>
      </c>
      <c r="AS26124">
        <v>1.020877E-6</v>
      </c>
      <c r="AT26124">
        <v>3.8775339050000001E-3</v>
      </c>
      <c r="AU26124">
        <v>2.0370591999999999E-5</v>
      </c>
      <c r="AV26124">
        <v>4.87</v>
      </c>
      <c r="AW26124">
        <v>1.901312E-6</v>
      </c>
      <c r="AX26124">
        <v>5.9041642670000002E-3</v>
      </c>
      <c r="AY26124">
        <v>4.7572647999999997E-5</v>
      </c>
    </row>
    <row r="26125" spans="1:51" x14ac:dyDescent="0.25">
      <c r="A26125" t="s">
        <v>171</v>
      </c>
      <c r="B26125" s="2">
        <v>45231</v>
      </c>
      <c r="C26125" t="s">
        <v>421</v>
      </c>
      <c r="D26125">
        <v>55</v>
      </c>
      <c r="E26125">
        <v>3.7263250999999999E-5</v>
      </c>
      <c r="F26125">
        <v>1.1300595849999999E-2</v>
      </c>
      <c r="G26125">
        <v>1.3396663010000001E-3</v>
      </c>
      <c r="H26125">
        <v>40</v>
      </c>
      <c r="I26125">
        <v>4.7373831999999998E-5</v>
      </c>
      <c r="J26125">
        <v>1.1986814504E-2</v>
      </c>
      <c r="K26125">
        <v>1.8325087040000001E-3</v>
      </c>
      <c r="L26125">
        <v>15</v>
      </c>
      <c r="M26125">
        <v>2.4421138E-5</v>
      </c>
      <c r="N26125">
        <v>9.8749177089999998E-3</v>
      </c>
      <c r="O26125">
        <v>7.9910500200000003E-4</v>
      </c>
      <c r="P26125">
        <v>1659</v>
      </c>
      <c r="Q26125">
        <v>1.123995163E-3</v>
      </c>
      <c r="R26125">
        <v>0.34086706389999999</v>
      </c>
      <c r="S26125">
        <v>2.3356985976999999E-2</v>
      </c>
      <c r="T26125">
        <v>1045</v>
      </c>
      <c r="U26125">
        <v>1.2376413519999999E-3</v>
      </c>
      <c r="V26125">
        <v>0.31315552891800003</v>
      </c>
      <c r="W26125">
        <v>2.6025452644E-2</v>
      </c>
      <c r="X26125">
        <v>611</v>
      </c>
      <c r="Y26125">
        <v>9.9475433999999998E-4</v>
      </c>
      <c r="Z26125">
        <v>0.40223831468100002</v>
      </c>
      <c r="AA26125">
        <v>2.0031473346000001E-2</v>
      </c>
      <c r="AB26125">
        <v>578.77</v>
      </c>
      <c r="AC26125">
        <v>1.2611850899999999E-4</v>
      </c>
      <c r="AD26125">
        <v>2.9684962299999999E-2</v>
      </c>
      <c r="AE26125">
        <v>2.5431432289999998E-3</v>
      </c>
      <c r="AF26125">
        <v>191.14</v>
      </c>
      <c r="AG26125">
        <v>9.6109399999999998E-5</v>
      </c>
      <c r="AH26125">
        <v>2.1471870548999999E-2</v>
      </c>
      <c r="AI26125">
        <v>2.4695417130000002E-3</v>
      </c>
      <c r="AJ26125">
        <v>385.73</v>
      </c>
      <c r="AK26125">
        <v>1.5072978500000001E-4</v>
      </c>
      <c r="AL26125">
        <v>3.6700038763000001E-2</v>
      </c>
      <c r="AM26125">
        <v>2.5922803530000001E-3</v>
      </c>
      <c r="AN26125">
        <v>4178</v>
      </c>
      <c r="AO26125">
        <v>9.1042297600000004E-4</v>
      </c>
      <c r="AP26125">
        <v>0.21428949601300001</v>
      </c>
      <c r="AQ26125">
        <v>2.0567094801E-2</v>
      </c>
      <c r="AR26125">
        <v>2476.35</v>
      </c>
      <c r="AS26125">
        <v>1.2451893109999999E-3</v>
      </c>
      <c r="AT26125">
        <v>0.27818864323199999</v>
      </c>
      <c r="AU26125">
        <v>2.4846518647999999E-2</v>
      </c>
      <c r="AV26125">
        <v>1686.18</v>
      </c>
      <c r="AW26125">
        <v>6.5889143699999998E-4</v>
      </c>
      <c r="AX26125">
        <v>0.16042841966800001</v>
      </c>
      <c r="AY26125">
        <v>1.6486096717999998E-2</v>
      </c>
    </row>
    <row r="26126" spans="1:51" x14ac:dyDescent="0.25">
      <c r="A26126" t="s">
        <v>172</v>
      </c>
      <c r="B26126" s="2">
        <v>45231</v>
      </c>
      <c r="C26126" t="s">
        <v>421</v>
      </c>
      <c r="D26126">
        <v>594</v>
      </c>
      <c r="E26126">
        <v>4.0244311399999997E-4</v>
      </c>
      <c r="F26126">
        <v>2.0860403863000001E-2</v>
      </c>
      <c r="G26126">
        <v>1.4468396054E-2</v>
      </c>
      <c r="H26126">
        <v>411</v>
      </c>
      <c r="I26126">
        <v>4.8676611999999998E-4</v>
      </c>
      <c r="J26126">
        <v>2.2018643522999998E-2</v>
      </c>
      <c r="K26126">
        <v>1.8829026937999999E-2</v>
      </c>
      <c r="L26126">
        <v>176</v>
      </c>
      <c r="M26126">
        <v>2.8654134799999998E-4</v>
      </c>
      <c r="N26126">
        <v>1.8626309662000001E-2</v>
      </c>
      <c r="O26126">
        <v>9.3761653609999995E-3</v>
      </c>
      <c r="P26126">
        <v>839</v>
      </c>
      <c r="Q26126">
        <v>5.6843396099999998E-4</v>
      </c>
      <c r="R26126">
        <v>2.9464442492999999E-2</v>
      </c>
      <c r="S26126">
        <v>1.1812243058999999E-2</v>
      </c>
      <c r="T26126">
        <v>562</v>
      </c>
      <c r="U26126">
        <v>6.6560233500000002E-4</v>
      </c>
      <c r="V26126">
        <v>3.0108218151E-2</v>
      </c>
      <c r="W26126">
        <v>1.3996463527E-2</v>
      </c>
      <c r="X26126">
        <v>267</v>
      </c>
      <c r="Y26126">
        <v>4.3469625000000002E-4</v>
      </c>
      <c r="Z26126">
        <v>2.8256958408000001E-2</v>
      </c>
      <c r="AA26126">
        <v>8.7535243590000002E-3</v>
      </c>
      <c r="AB26126">
        <v>4497.6899999999996</v>
      </c>
      <c r="AC26126">
        <v>9.8008516800000009E-4</v>
      </c>
      <c r="AD26126">
        <v>3.0262384765999999E-2</v>
      </c>
      <c r="AE26126">
        <v>1.9763133735000001E-2</v>
      </c>
      <c r="AF26126">
        <v>2299.67</v>
      </c>
      <c r="AG26126">
        <v>1.15635184E-3</v>
      </c>
      <c r="AH26126">
        <v>3.0873594489000001E-2</v>
      </c>
      <c r="AI26126">
        <v>2.9712588905999999E-2</v>
      </c>
      <c r="AJ26126">
        <v>2156.65</v>
      </c>
      <c r="AK26126">
        <v>8.4273280600000004E-4</v>
      </c>
      <c r="AL26126">
        <v>2.9847096560000001E-2</v>
      </c>
      <c r="AM26126">
        <v>1.449348376E-2</v>
      </c>
      <c r="AN26126">
        <v>3889.47</v>
      </c>
      <c r="AO26126">
        <v>8.4755023999999999E-4</v>
      </c>
      <c r="AP26126">
        <v>2.6170063901000001E-2</v>
      </c>
      <c r="AQ26126">
        <v>1.9146755517999998E-2</v>
      </c>
      <c r="AR26126">
        <v>2259.79</v>
      </c>
      <c r="AS26126">
        <v>1.1362990050000001E-3</v>
      </c>
      <c r="AT26126">
        <v>3.0338201126999999E-2</v>
      </c>
      <c r="AU26126">
        <v>2.2673720505000002E-2</v>
      </c>
      <c r="AV26126">
        <v>1595.76</v>
      </c>
      <c r="AW26126">
        <v>6.2356018700000001E-4</v>
      </c>
      <c r="AX26126">
        <v>2.2084652414000001E-2</v>
      </c>
      <c r="AY26126">
        <v>1.5602074907E-2</v>
      </c>
    </row>
    <row r="26127" spans="1:51" x14ac:dyDescent="0.25">
      <c r="A26127" t="s">
        <v>173</v>
      </c>
      <c r="B26127" s="2">
        <v>45231</v>
      </c>
      <c r="C26127" t="s">
        <v>421</v>
      </c>
      <c r="AB26127">
        <v>0.18</v>
      </c>
      <c r="AC26127">
        <v>3.9784000000000001E-8</v>
      </c>
      <c r="AD26127">
        <v>1.8302957930000001E-3</v>
      </c>
      <c r="AE26127">
        <v>8.0224200000000002E-7</v>
      </c>
      <c r="AF26127">
        <v>0.16</v>
      </c>
      <c r="AG26127">
        <v>7.8571999999999997E-8</v>
      </c>
      <c r="AH26127">
        <v>1.9443360309999999E-3</v>
      </c>
      <c r="AI26127">
        <v>2.0189120000000002E-6</v>
      </c>
      <c r="AJ26127">
        <v>0.03</v>
      </c>
      <c r="AK26127">
        <v>1.0283E-8</v>
      </c>
      <c r="AL26127">
        <v>1.388108448E-3</v>
      </c>
      <c r="AM26127">
        <v>1.76852E-7</v>
      </c>
      <c r="AN26127">
        <v>14.97</v>
      </c>
      <c r="AO26127">
        <v>3.261507E-6</v>
      </c>
      <c r="AP26127">
        <v>0.150046535043</v>
      </c>
      <c r="AQ26127">
        <v>7.3679738999999999E-5</v>
      </c>
      <c r="AR26127">
        <v>14.95</v>
      </c>
      <c r="AS26127">
        <v>7.5161419999999998E-6</v>
      </c>
      <c r="AT26127">
        <v>0.18599416111</v>
      </c>
      <c r="AU26127">
        <v>1.49977165E-4</v>
      </c>
      <c r="AV26127">
        <v>0.01</v>
      </c>
      <c r="AW26127">
        <v>2.319E-9</v>
      </c>
      <c r="AX26127">
        <v>3.1302850300000002E-4</v>
      </c>
      <c r="AY26127">
        <v>5.8022000000000002E-8</v>
      </c>
    </row>
    <row r="26128" spans="1:51" x14ac:dyDescent="0.25">
      <c r="A26128" t="s">
        <v>174</v>
      </c>
      <c r="B26128" s="2">
        <v>45231</v>
      </c>
      <c r="C26128" t="s">
        <v>421</v>
      </c>
      <c r="AB26128">
        <v>2.13</v>
      </c>
      <c r="AC26128">
        <v>4.6512700000000006E-7</v>
      </c>
      <c r="AD26128">
        <v>9.6124433019999997E-3</v>
      </c>
      <c r="AE26128">
        <v>9.3791499999999998E-6</v>
      </c>
      <c r="AF26128">
        <v>1.93</v>
      </c>
      <c r="AG26128">
        <v>9.694120000000001E-7</v>
      </c>
      <c r="AH26128">
        <v>1.4473619801000001E-2</v>
      </c>
      <c r="AI26128">
        <v>2.4909151000000001E-5</v>
      </c>
      <c r="AJ26128">
        <v>0.21</v>
      </c>
      <c r="AK26128">
        <v>8.0732999999999999E-8</v>
      </c>
      <c r="AL26128">
        <v>2.373722437E-3</v>
      </c>
      <c r="AM26128">
        <v>1.388457E-6</v>
      </c>
      <c r="AN26128">
        <v>2.81</v>
      </c>
      <c r="AO26128">
        <v>6.1309500000000008E-7</v>
      </c>
      <c r="AP26128">
        <v>1.2670386465000001E-2</v>
      </c>
      <c r="AQ26128">
        <v>1.3850239999999999E-5</v>
      </c>
      <c r="AR26128">
        <v>2.81</v>
      </c>
      <c r="AS26128">
        <v>1.4119899999999999E-6</v>
      </c>
      <c r="AT26128">
        <v>2.1081438673999999E-2</v>
      </c>
      <c r="AU26128">
        <v>2.8174854000000001E-5</v>
      </c>
      <c r="AV26128">
        <v>0.01</v>
      </c>
      <c r="AW26128">
        <v>2.1379999999999999E-9</v>
      </c>
      <c r="AX26128">
        <v>6.2868626000000001E-5</v>
      </c>
      <c r="AY26128">
        <v>5.3500000000000003E-8</v>
      </c>
    </row>
    <row r="26129" spans="1:51" x14ac:dyDescent="0.25">
      <c r="A26129" t="s">
        <v>175</v>
      </c>
      <c r="B26129" s="2">
        <v>45231</v>
      </c>
      <c r="C26129" t="s">
        <v>421</v>
      </c>
      <c r="D26129">
        <v>5</v>
      </c>
      <c r="E26129">
        <v>3.3875679999999999E-6</v>
      </c>
      <c r="F26129">
        <v>1.9157088122999998E-2</v>
      </c>
      <c r="G26129">
        <v>1.21787846E-4</v>
      </c>
      <c r="H26129">
        <v>1</v>
      </c>
      <c r="I26129">
        <v>1.184346E-6</v>
      </c>
      <c r="J26129">
        <v>5.2356020940000003E-3</v>
      </c>
      <c r="K26129">
        <v>4.5812717999999999E-5</v>
      </c>
      <c r="L26129">
        <v>4</v>
      </c>
      <c r="M26129">
        <v>6.5123030000000002E-6</v>
      </c>
      <c r="N26129">
        <v>7.6923076923000003E-2</v>
      </c>
      <c r="O26129">
        <v>2.1309466700000001E-4</v>
      </c>
      <c r="AB26129">
        <v>7.67</v>
      </c>
      <c r="AC26129">
        <v>1.671943E-6</v>
      </c>
      <c r="AD26129">
        <v>9.9178528830000008E-3</v>
      </c>
      <c r="AE26129">
        <v>3.3714239000000003E-5</v>
      </c>
      <c r="AF26129">
        <v>5.12</v>
      </c>
      <c r="AG26129">
        <v>2.5735629999999998E-6</v>
      </c>
      <c r="AH26129">
        <v>9.4845975819999994E-3</v>
      </c>
      <c r="AI26129">
        <v>6.6127993000000002E-5</v>
      </c>
      <c r="AJ26129">
        <v>2.36</v>
      </c>
      <c r="AK26129">
        <v>9.2279200000000007E-7</v>
      </c>
      <c r="AL26129">
        <v>1.2811089479999999E-2</v>
      </c>
      <c r="AM26129">
        <v>1.5870353000000001E-5</v>
      </c>
      <c r="AN26129">
        <v>9.09</v>
      </c>
      <c r="AO26129">
        <v>1.9812289999999999E-6</v>
      </c>
      <c r="AP26129">
        <v>1.1752518018000001E-2</v>
      </c>
      <c r="AQ26129">
        <v>4.4757350999999999E-5</v>
      </c>
      <c r="AR26129">
        <v>7.59</v>
      </c>
      <c r="AS26129">
        <v>3.8181190000000002E-6</v>
      </c>
      <c r="AT26129">
        <v>1.4071278034E-2</v>
      </c>
      <c r="AU26129">
        <v>7.6186784000000003E-5</v>
      </c>
      <c r="AV26129">
        <v>1.26</v>
      </c>
      <c r="AW26129">
        <v>4.9289100000000004E-7</v>
      </c>
      <c r="AX26129">
        <v>6.8427901069999996E-3</v>
      </c>
      <c r="AY26129">
        <v>1.2332605999999999E-5</v>
      </c>
    </row>
    <row r="26130" spans="1:51" x14ac:dyDescent="0.25">
      <c r="A26130" t="s">
        <v>17</v>
      </c>
      <c r="B26130" s="2">
        <v>45231</v>
      </c>
      <c r="C26130" t="s">
        <v>421</v>
      </c>
      <c r="D26130">
        <v>17</v>
      </c>
      <c r="E26130">
        <v>1.1517732000000001E-5</v>
      </c>
      <c r="F26130">
        <v>1.3980263158E-2</v>
      </c>
      <c r="G26130">
        <v>4.1407867499999997E-4</v>
      </c>
      <c r="H26130">
        <v>8</v>
      </c>
      <c r="I26130">
        <v>9.4747659999999998E-6</v>
      </c>
      <c r="J26130">
        <v>1.1379800852999999E-2</v>
      </c>
      <c r="K26130">
        <v>3.66501741E-4</v>
      </c>
      <c r="L26130">
        <v>9</v>
      </c>
      <c r="M26130">
        <v>1.4652683E-5</v>
      </c>
      <c r="N26130">
        <v>1.7543859649000001E-2</v>
      </c>
      <c r="O26130">
        <v>4.7946300100000001E-4</v>
      </c>
      <c r="P26130">
        <v>308</v>
      </c>
      <c r="Q26130">
        <v>2.0867420699999999E-4</v>
      </c>
      <c r="R26130">
        <v>0.25328947368400001</v>
      </c>
      <c r="S26130">
        <v>4.3363180720000002E-3</v>
      </c>
      <c r="T26130">
        <v>157</v>
      </c>
      <c r="U26130">
        <v>1.8594228899999999E-4</v>
      </c>
      <c r="V26130">
        <v>0.22332859175</v>
      </c>
      <c r="W26130">
        <v>3.9100440809999998E-3</v>
      </c>
      <c r="X26130">
        <v>151</v>
      </c>
      <c r="Y26130">
        <v>2.4583945200000001E-4</v>
      </c>
      <c r="Z26130">
        <v>0.29434697855800002</v>
      </c>
      <c r="AA26130">
        <v>4.9504950499999999E-3</v>
      </c>
      <c r="AB26130">
        <v>12.72</v>
      </c>
      <c r="AC26130">
        <v>2.7719230000000001E-6</v>
      </c>
      <c r="AD26130">
        <v>6.5669319150000001E-3</v>
      </c>
      <c r="AE26130">
        <v>5.5895025000000001E-5</v>
      </c>
      <c r="AF26130">
        <v>4.8899999999999997</v>
      </c>
      <c r="AG26130">
        <v>2.4586699999999999E-6</v>
      </c>
      <c r="AH26130">
        <v>5.7972929270000001E-3</v>
      </c>
      <c r="AI26130">
        <v>6.3175807000000005E-5</v>
      </c>
      <c r="AJ26130">
        <v>7.83</v>
      </c>
      <c r="AK26130">
        <v>3.0600209999999999E-6</v>
      </c>
      <c r="AL26130">
        <v>7.1822783410000002E-3</v>
      </c>
      <c r="AM26130">
        <v>5.2626846000000002E-5</v>
      </c>
      <c r="AN26130">
        <v>208.39</v>
      </c>
      <c r="AO26130">
        <v>4.5408964E-5</v>
      </c>
      <c r="AP26130">
        <v>0.107577872105</v>
      </c>
      <c r="AQ26130">
        <v>1.0258204110000001E-3</v>
      </c>
      <c r="AR26130">
        <v>72.5</v>
      </c>
      <c r="AS26130">
        <v>3.6457449999999998E-5</v>
      </c>
      <c r="AT26130">
        <v>8.5962934364999993E-2</v>
      </c>
      <c r="AU26130">
        <v>7.2747228200000002E-4</v>
      </c>
      <c r="AV26130">
        <v>135.68</v>
      </c>
      <c r="AW26130">
        <v>5.3018305000000001E-5</v>
      </c>
      <c r="AX26130">
        <v>0.12444103482299999</v>
      </c>
      <c r="AY26130">
        <v>1.3265689289999999E-3</v>
      </c>
    </row>
    <row r="26131" spans="1:51" x14ac:dyDescent="0.25">
      <c r="A26131" t="s">
        <v>176</v>
      </c>
      <c r="B26131" s="2">
        <v>45231</v>
      </c>
      <c r="C26131" t="s">
        <v>421</v>
      </c>
      <c r="D26131">
        <v>392</v>
      </c>
      <c r="E26131">
        <v>2.6558535499999998E-4</v>
      </c>
      <c r="F26131">
        <v>1.4800271841999999E-2</v>
      </c>
      <c r="G26131">
        <v>9.5481670929999998E-3</v>
      </c>
      <c r="H26131">
        <v>278</v>
      </c>
      <c r="I26131">
        <v>3.2924813E-4</v>
      </c>
      <c r="J26131">
        <v>1.5976093327999999E-2</v>
      </c>
      <c r="K26131">
        <v>1.2735935496E-2</v>
      </c>
      <c r="L26131">
        <v>112</v>
      </c>
      <c r="M26131">
        <v>1.8234449400000001E-4</v>
      </c>
      <c r="N26131">
        <v>1.2727272727E-2</v>
      </c>
      <c r="O26131">
        <v>5.9666506849999999E-3</v>
      </c>
      <c r="P26131">
        <v>1627</v>
      </c>
      <c r="Q26131">
        <v>1.102314725E-3</v>
      </c>
      <c r="R26131">
        <v>6.1428679302000001E-2</v>
      </c>
      <c r="S26131">
        <v>2.2906459423999999E-2</v>
      </c>
      <c r="T26131">
        <v>877</v>
      </c>
      <c r="U26131">
        <v>1.038671259E-3</v>
      </c>
      <c r="V26131">
        <v>5.0399402332999998E-2</v>
      </c>
      <c r="W26131">
        <v>2.1841456429000001E-2</v>
      </c>
      <c r="X26131">
        <v>743</v>
      </c>
      <c r="Y26131">
        <v>1.2096603510000001E-3</v>
      </c>
      <c r="Z26131">
        <v>8.4431818182000004E-2</v>
      </c>
      <c r="AA26131">
        <v>2.4359058422E-2</v>
      </c>
      <c r="AB26131">
        <v>7225.22</v>
      </c>
      <c r="AC26131">
        <v>1.574439909E-3</v>
      </c>
      <c r="AD26131">
        <v>4.0530747561000002E-2</v>
      </c>
      <c r="AE26131">
        <v>3.1748125065E-2</v>
      </c>
      <c r="AF26131">
        <v>2653.11</v>
      </c>
      <c r="AG26131">
        <v>1.3340728209999999E-3</v>
      </c>
      <c r="AH26131">
        <v>3.8642510685999998E-2</v>
      </c>
      <c r="AI26131">
        <v>3.4279149245000001E-2</v>
      </c>
      <c r="AJ26131">
        <v>4537.71</v>
      </c>
      <c r="AK26131">
        <v>1.7731594810000001E-3</v>
      </c>
      <c r="AL26131">
        <v>4.1874073118000003E-2</v>
      </c>
      <c r="AM26131">
        <v>3.0495143831999999E-2</v>
      </c>
      <c r="AN26131">
        <v>9397.76</v>
      </c>
      <c r="AO26131">
        <v>2.047855297E-3</v>
      </c>
      <c r="AP26131">
        <v>5.2717862136999999E-2</v>
      </c>
      <c r="AQ26131">
        <v>4.6262490236999999E-2</v>
      </c>
      <c r="AR26131">
        <v>2953.61</v>
      </c>
      <c r="AS26131">
        <v>1.4851717910000001E-3</v>
      </c>
      <c r="AT26131">
        <v>4.3019215960000003E-2</v>
      </c>
      <c r="AU26131">
        <v>2.9635131195000001E-2</v>
      </c>
      <c r="AV26131">
        <v>6412.21</v>
      </c>
      <c r="AW26131">
        <v>2.505637929E-3</v>
      </c>
      <c r="AX26131">
        <v>5.9171928415999997E-2</v>
      </c>
      <c r="AY26131">
        <v>6.2693468082000006E-2</v>
      </c>
    </row>
    <row r="26132" spans="1:51" x14ac:dyDescent="0.25">
      <c r="A26132" t="s">
        <v>18</v>
      </c>
      <c r="B26132" s="2">
        <v>45231</v>
      </c>
      <c r="C26132" t="s">
        <v>421</v>
      </c>
      <c r="D26132">
        <v>43</v>
      </c>
      <c r="E26132">
        <v>2.9133086999999998E-5</v>
      </c>
      <c r="F26132">
        <v>1.5439856373000001E-2</v>
      </c>
      <c r="G26132">
        <v>1.047375472E-3</v>
      </c>
      <c r="H26132">
        <v>11</v>
      </c>
      <c r="I26132">
        <v>1.3027804E-5</v>
      </c>
      <c r="J26132">
        <v>1.2471655329000001E-2</v>
      </c>
      <c r="K26132">
        <v>5.0393989400000002E-4</v>
      </c>
      <c r="L26132">
        <v>29</v>
      </c>
      <c r="M26132">
        <v>4.7214199000000003E-5</v>
      </c>
      <c r="N26132">
        <v>1.5899122807E-2</v>
      </c>
      <c r="O26132">
        <v>1.544936338E-3</v>
      </c>
      <c r="P26132">
        <v>10</v>
      </c>
      <c r="Q26132">
        <v>6.7751370000000001E-6</v>
      </c>
      <c r="R26132">
        <v>3.5906642730000001E-3</v>
      </c>
      <c r="S26132">
        <v>1.40789548E-4</v>
      </c>
      <c r="T26132">
        <v>1</v>
      </c>
      <c r="U26132">
        <v>1.184346E-6</v>
      </c>
      <c r="V26132">
        <v>1.133786848E-3</v>
      </c>
      <c r="W26132">
        <v>2.4904738999999999E-5</v>
      </c>
      <c r="X26132">
        <v>9</v>
      </c>
      <c r="Y26132">
        <v>1.4652683E-5</v>
      </c>
      <c r="Z26132">
        <v>4.9342105260000001E-3</v>
      </c>
      <c r="AA26132">
        <v>2.9506261899999998E-4</v>
      </c>
      <c r="AB26132">
        <v>127.99</v>
      </c>
      <c r="AC26132">
        <v>2.7889071000000001E-5</v>
      </c>
      <c r="AD26132">
        <v>2.2120400613E-2</v>
      </c>
      <c r="AE26132">
        <v>5.6237504499999998E-4</v>
      </c>
      <c r="AF26132">
        <v>41.63</v>
      </c>
      <c r="AG26132">
        <v>2.0932816000000001E-5</v>
      </c>
      <c r="AH26132">
        <v>1.9244177793999999E-2</v>
      </c>
      <c r="AI26132">
        <v>5.3787103299999996E-4</v>
      </c>
      <c r="AJ26132">
        <v>83.41</v>
      </c>
      <c r="AK26132">
        <v>3.2591966000000003E-5</v>
      </c>
      <c r="AL26132">
        <v>2.3779312258999999E-2</v>
      </c>
      <c r="AM26132">
        <v>5.6052300800000002E-4</v>
      </c>
      <c r="AN26132">
        <v>56.45</v>
      </c>
      <c r="AO26132">
        <v>1.2300754E-5</v>
      </c>
      <c r="AP26132">
        <v>9.7564239999999997E-3</v>
      </c>
      <c r="AQ26132">
        <v>2.7788267199999999E-4</v>
      </c>
      <c r="AR26132">
        <v>22.97</v>
      </c>
      <c r="AS26132">
        <v>1.1549475999999999E-5</v>
      </c>
      <c r="AT26132">
        <v>1.0617786121999999E-2</v>
      </c>
      <c r="AU26132">
        <v>2.30458342E-4</v>
      </c>
      <c r="AV26132">
        <v>32.369999999999997</v>
      </c>
      <c r="AW26132">
        <v>1.2648955000000001E-5</v>
      </c>
      <c r="AX26132">
        <v>9.2287606629999994E-3</v>
      </c>
      <c r="AY26132">
        <v>3.1648900700000001E-4</v>
      </c>
    </row>
    <row r="26133" spans="1:51" x14ac:dyDescent="0.25">
      <c r="A26133" t="s">
        <v>177</v>
      </c>
      <c r="B26133" s="2">
        <v>45231</v>
      </c>
      <c r="C26133" t="s">
        <v>421</v>
      </c>
      <c r="AB26133">
        <v>2.88</v>
      </c>
      <c r="AC26133">
        <v>6.2743E-7</v>
      </c>
      <c r="AD26133">
        <v>2.904890601E-3</v>
      </c>
      <c r="AE26133">
        <v>1.2651953999999999E-5</v>
      </c>
      <c r="AF26133">
        <v>1.69</v>
      </c>
      <c r="AG26133">
        <v>8.4994700000000003E-7</v>
      </c>
      <c r="AH26133">
        <v>2.8287510920000001E-3</v>
      </c>
      <c r="AI26133">
        <v>2.1839486000000002E-5</v>
      </c>
      <c r="AJ26133">
        <v>1.1499999999999999</v>
      </c>
      <c r="AK26133">
        <v>4.49295E-7</v>
      </c>
      <c r="AL26133">
        <v>2.9748957080000002E-3</v>
      </c>
      <c r="AM26133">
        <v>7.7270590000000004E-6</v>
      </c>
      <c r="AN26133">
        <v>3.16</v>
      </c>
      <c r="AO26133">
        <v>6.88912E-7</v>
      </c>
      <c r="AP26133">
        <v>3.189540724E-3</v>
      </c>
      <c r="AQ26133">
        <v>1.5563014000000002E-5</v>
      </c>
      <c r="AR26133">
        <v>2.2000000000000002</v>
      </c>
      <c r="AS26133">
        <v>1.104914E-6</v>
      </c>
      <c r="AT26133">
        <v>3.677319898E-3</v>
      </c>
      <c r="AU26133">
        <v>2.204747E-5</v>
      </c>
      <c r="AV26133">
        <v>0.96</v>
      </c>
      <c r="AW26133">
        <v>3.73657E-7</v>
      </c>
      <c r="AX26133">
        <v>2.4740809179999998E-3</v>
      </c>
      <c r="AY26133">
        <v>9.3492649999999997E-6</v>
      </c>
    </row>
    <row r="26134" spans="1:51" x14ac:dyDescent="0.25">
      <c r="A26134" t="s">
        <v>179</v>
      </c>
      <c r="B26134" s="2">
        <v>45231</v>
      </c>
      <c r="C26134" t="s">
        <v>421</v>
      </c>
      <c r="D26134">
        <v>204</v>
      </c>
      <c r="E26134">
        <v>1.38212787E-4</v>
      </c>
      <c r="F26134">
        <v>2.1096173733E-2</v>
      </c>
      <c r="G26134">
        <v>4.9689440990000004E-3</v>
      </c>
      <c r="H26134">
        <v>43</v>
      </c>
      <c r="I26134">
        <v>5.0926868999999997E-5</v>
      </c>
      <c r="J26134">
        <v>1.2665684831E-2</v>
      </c>
      <c r="K26134">
        <v>1.9699468569999998E-3</v>
      </c>
      <c r="L26134">
        <v>160</v>
      </c>
      <c r="M26134">
        <v>2.6049213499999997E-4</v>
      </c>
      <c r="N26134">
        <v>2.5682182986000002E-2</v>
      </c>
      <c r="O26134">
        <v>8.5237866919999992E-3</v>
      </c>
      <c r="P26134">
        <v>159</v>
      </c>
      <c r="Q26134">
        <v>1.07724672E-4</v>
      </c>
      <c r="R26134">
        <v>1.6442605998000001E-2</v>
      </c>
      <c r="S26134">
        <v>2.2385538100000001E-3</v>
      </c>
      <c r="T26134">
        <v>89</v>
      </c>
      <c r="U26134">
        <v>1.0540677499999999E-4</v>
      </c>
      <c r="V26134">
        <v>2.6215022091E-2</v>
      </c>
      <c r="W26134">
        <v>2.2165218040000002E-3</v>
      </c>
      <c r="X26134">
        <v>69</v>
      </c>
      <c r="Y26134">
        <v>1.12337233E-4</v>
      </c>
      <c r="Z26134">
        <v>1.1075441413000001E-2</v>
      </c>
      <c r="AA26134">
        <v>2.2621467440000001E-3</v>
      </c>
      <c r="AB26134">
        <v>1169.8699999999999</v>
      </c>
      <c r="AC26134">
        <v>2.5492471399999998E-4</v>
      </c>
      <c r="AD26134">
        <v>2.1702769395000002E-2</v>
      </c>
      <c r="AE26134">
        <v>5.1404830749999996E-3</v>
      </c>
      <c r="AF26134">
        <v>312.64999999999998</v>
      </c>
      <c r="AG26134">
        <v>1.5720914200000001E-4</v>
      </c>
      <c r="AH26134">
        <v>2.1878534474999999E-2</v>
      </c>
      <c r="AI26134">
        <v>4.0395063660000003E-3</v>
      </c>
      <c r="AJ26134">
        <v>850.11</v>
      </c>
      <c r="AK26134">
        <v>3.3219089200000002E-4</v>
      </c>
      <c r="AL26134">
        <v>2.1608058536999999E-2</v>
      </c>
      <c r="AM26134">
        <v>5.7130839849999998E-3</v>
      </c>
      <c r="AN26134">
        <v>1172.6600000000001</v>
      </c>
      <c r="AO26134">
        <v>2.5553298200000003E-4</v>
      </c>
      <c r="AP26134">
        <v>2.1754553650000001E-2</v>
      </c>
      <c r="AQ26134">
        <v>5.7726696220000004E-3</v>
      </c>
      <c r="AR26134">
        <v>412.6</v>
      </c>
      <c r="AS26134">
        <v>2.0747047399999999E-4</v>
      </c>
      <c r="AT26134">
        <v>2.8873320304999998E-2</v>
      </c>
      <c r="AU26134">
        <v>4.1398676969999996E-3</v>
      </c>
      <c r="AV26134">
        <v>755.35</v>
      </c>
      <c r="AW26134">
        <v>2.9516003100000002E-4</v>
      </c>
      <c r="AX26134">
        <v>1.9199307940999999E-2</v>
      </c>
      <c r="AY26134">
        <v>7.3851875309999997E-3</v>
      </c>
    </row>
    <row r="26135" spans="1:51" x14ac:dyDescent="0.25">
      <c r="A26135" t="s">
        <v>180</v>
      </c>
      <c r="B26135" s="2">
        <v>45231</v>
      </c>
      <c r="C26135" t="s">
        <v>421</v>
      </c>
      <c r="D26135">
        <v>3</v>
      </c>
      <c r="E26135">
        <v>2.0325410000000001E-6</v>
      </c>
      <c r="F26135">
        <v>7.1428571429999997E-3</v>
      </c>
      <c r="G26135">
        <v>7.3072707000000002E-5</v>
      </c>
      <c r="H26135">
        <v>3</v>
      </c>
      <c r="I26135">
        <v>3.5530370000000001E-6</v>
      </c>
      <c r="J26135">
        <v>9.4339622639999995E-3</v>
      </c>
      <c r="K26135">
        <v>1.3743815299999999E-4</v>
      </c>
      <c r="P26135">
        <v>8</v>
      </c>
      <c r="Q26135">
        <v>5.4201089999999996E-6</v>
      </c>
      <c r="R26135">
        <v>1.9047619048000002E-2</v>
      </c>
      <c r="S26135">
        <v>1.12631638E-4</v>
      </c>
      <c r="T26135">
        <v>8</v>
      </c>
      <c r="U26135">
        <v>9.4747659999999998E-6</v>
      </c>
      <c r="V26135">
        <v>2.5157232703999999E-2</v>
      </c>
      <c r="W26135">
        <v>1.9923791500000001E-4</v>
      </c>
      <c r="AB26135">
        <v>11.23</v>
      </c>
      <c r="AC26135">
        <v>2.446476E-6</v>
      </c>
      <c r="AD26135">
        <v>9.8874173710000006E-3</v>
      </c>
      <c r="AE26135">
        <v>4.9332482E-5</v>
      </c>
      <c r="AF26135">
        <v>8.9600000000000009</v>
      </c>
      <c r="AG26135">
        <v>4.5056130000000003E-6</v>
      </c>
      <c r="AH26135">
        <v>1.1637866109E-2</v>
      </c>
      <c r="AI26135">
        <v>1.1577223599999999E-4</v>
      </c>
      <c r="AJ26135">
        <v>2</v>
      </c>
      <c r="AK26135">
        <v>7.8060600000000005E-7</v>
      </c>
      <c r="AL26135">
        <v>5.5629295690000002E-3</v>
      </c>
      <c r="AM26135">
        <v>1.342501E-5</v>
      </c>
      <c r="AN26135">
        <v>27.2</v>
      </c>
      <c r="AO26135">
        <v>5.9262110000000002E-6</v>
      </c>
      <c r="AP26135">
        <v>2.3950744396999998E-2</v>
      </c>
      <c r="AQ26135">
        <v>1.33877275E-4</v>
      </c>
      <c r="AR26135">
        <v>20.36</v>
      </c>
      <c r="AS26135">
        <v>1.0237638000000001E-5</v>
      </c>
      <c r="AT26135">
        <v>2.6443515556E-2</v>
      </c>
      <c r="AU26135">
        <v>2.0428191500000001E-4</v>
      </c>
      <c r="AV26135">
        <v>6.82</v>
      </c>
      <c r="AW26135">
        <v>2.6666550000000001E-6</v>
      </c>
      <c r="AX26135">
        <v>1.9003719232000001E-2</v>
      </c>
      <c r="AY26135">
        <v>6.6722262999999995E-5</v>
      </c>
    </row>
    <row r="26136" spans="1:51" x14ac:dyDescent="0.25">
      <c r="A26136" t="s">
        <v>181</v>
      </c>
      <c r="B26136" s="2">
        <v>45231</v>
      </c>
      <c r="C26136" t="s">
        <v>421</v>
      </c>
      <c r="P26136">
        <v>7</v>
      </c>
      <c r="Q26136">
        <v>4.742596E-6</v>
      </c>
      <c r="R26136">
        <v>3.4482758620999997E-2</v>
      </c>
      <c r="S26136">
        <v>9.8552682999999996E-5</v>
      </c>
      <c r="T26136">
        <v>1</v>
      </c>
      <c r="U26136">
        <v>1.184346E-6</v>
      </c>
      <c r="V26136">
        <v>0.01</v>
      </c>
      <c r="W26136">
        <v>2.4904738999999999E-5</v>
      </c>
      <c r="X26136">
        <v>6</v>
      </c>
      <c r="Y26136">
        <v>9.768455E-6</v>
      </c>
      <c r="Z26136">
        <v>5.8823529412000003E-2</v>
      </c>
      <c r="AA26136">
        <v>1.96708413E-4</v>
      </c>
      <c r="AB26136">
        <v>13.48</v>
      </c>
      <c r="AC26136">
        <v>2.9374570000000001E-6</v>
      </c>
      <c r="AD26136">
        <v>1.841582428E-2</v>
      </c>
      <c r="AE26136">
        <v>5.9232976999999997E-5</v>
      </c>
      <c r="AF26136">
        <v>5</v>
      </c>
      <c r="AG26136">
        <v>2.516523E-6</v>
      </c>
      <c r="AH26136">
        <v>1.6242362885E-2</v>
      </c>
      <c r="AI26136">
        <v>6.4662338000000003E-5</v>
      </c>
      <c r="AJ26136">
        <v>8.48</v>
      </c>
      <c r="AK26136">
        <v>3.3119040000000001E-6</v>
      </c>
      <c r="AL26136">
        <v>2.0120128330000001E-2</v>
      </c>
      <c r="AM26136">
        <v>5.6958778999999997E-5</v>
      </c>
      <c r="AN26136">
        <v>29.93</v>
      </c>
      <c r="AO26136">
        <v>6.5218720000000003E-6</v>
      </c>
      <c r="AP26136">
        <v>4.0887624136E-2</v>
      </c>
      <c r="AQ26136">
        <v>1.4733367499999999E-4</v>
      </c>
      <c r="AR26136">
        <v>5.03</v>
      </c>
      <c r="AS26136">
        <v>2.5296790000000002E-6</v>
      </c>
      <c r="AT26136">
        <v>1.6327272737E-2</v>
      </c>
      <c r="AU26136">
        <v>5.0477228999999998E-5</v>
      </c>
      <c r="AV26136">
        <v>24.9</v>
      </c>
      <c r="AW26136">
        <v>9.7293629999999992E-6</v>
      </c>
      <c r="AX26136">
        <v>5.9106791842000003E-2</v>
      </c>
      <c r="AY26136">
        <v>2.4343801799999999E-4</v>
      </c>
    </row>
    <row r="26137" spans="1:51" x14ac:dyDescent="0.25">
      <c r="A26137" t="s">
        <v>182</v>
      </c>
      <c r="B26137" s="2">
        <v>45231</v>
      </c>
      <c r="C26137" t="s">
        <v>421</v>
      </c>
      <c r="P26137">
        <v>1</v>
      </c>
      <c r="Q26137">
        <v>6.7751400000000004E-7</v>
      </c>
      <c r="R26137">
        <v>1.9157088119999999E-3</v>
      </c>
      <c r="S26137">
        <v>1.4078955E-5</v>
      </c>
      <c r="T26137">
        <v>1</v>
      </c>
      <c r="U26137">
        <v>1.184346E-6</v>
      </c>
      <c r="V26137">
        <v>2.6041666670000001E-3</v>
      </c>
      <c r="W26137">
        <v>2.4904738999999999E-5</v>
      </c>
      <c r="AB26137">
        <v>8.7200000000000006</v>
      </c>
      <c r="AC26137">
        <v>1.900888E-6</v>
      </c>
      <c r="AD26137">
        <v>3.9453927749999998E-3</v>
      </c>
      <c r="AE26137">
        <v>3.8330848E-5</v>
      </c>
      <c r="AF26137">
        <v>8.3000000000000007</v>
      </c>
      <c r="AG26137">
        <v>4.1736229999999997E-6</v>
      </c>
      <c r="AH26137">
        <v>1.3406557696E-2</v>
      </c>
      <c r="AI26137">
        <v>1.0724171699999999E-4</v>
      </c>
      <c r="AJ26137">
        <v>0.42</v>
      </c>
      <c r="AK26137">
        <v>1.6533400000000002E-7</v>
      </c>
      <c r="AL26137">
        <v>2.6592110700000002E-4</v>
      </c>
      <c r="AM26137">
        <v>2.8434440000000001E-6</v>
      </c>
      <c r="AN26137">
        <v>3.95</v>
      </c>
      <c r="AO26137">
        <v>8.605780000000001E-7</v>
      </c>
      <c r="AP26137">
        <v>1.786174966E-3</v>
      </c>
      <c r="AQ26137">
        <v>1.9441059E-5</v>
      </c>
      <c r="AR26137">
        <v>3.94</v>
      </c>
      <c r="AS26137">
        <v>1.98311E-6</v>
      </c>
      <c r="AT26137">
        <v>6.3701669550000001E-3</v>
      </c>
      <c r="AU26137">
        <v>3.9570994000000001E-5</v>
      </c>
      <c r="AV26137">
        <v>0.01</v>
      </c>
      <c r="AW26137">
        <v>2.1049999999999997E-9</v>
      </c>
      <c r="AX26137">
        <v>3.3858319999999999E-6</v>
      </c>
      <c r="AY26137">
        <v>5.2672000000000003E-8</v>
      </c>
    </row>
    <row r="26138" spans="1:51" x14ac:dyDescent="0.25">
      <c r="A26138" t="s">
        <v>183</v>
      </c>
      <c r="B26138" s="2">
        <v>45231</v>
      </c>
      <c r="C26138" t="s">
        <v>421</v>
      </c>
      <c r="D26138">
        <v>17</v>
      </c>
      <c r="E26138">
        <v>1.1517732000000001E-5</v>
      </c>
      <c r="F26138">
        <v>2.0166073547E-2</v>
      </c>
      <c r="G26138">
        <v>4.1407867499999997E-4</v>
      </c>
      <c r="H26138">
        <v>13</v>
      </c>
      <c r="I26138">
        <v>1.5396495E-5</v>
      </c>
      <c r="J26138">
        <v>9.2857142857000002E-2</v>
      </c>
      <c r="K26138">
        <v>5.9556532900000003E-4</v>
      </c>
      <c r="L26138">
        <v>4</v>
      </c>
      <c r="M26138">
        <v>6.5123030000000002E-6</v>
      </c>
      <c r="N26138">
        <v>5.7224606580000004E-3</v>
      </c>
      <c r="O26138">
        <v>2.1309466700000001E-4</v>
      </c>
      <c r="P26138">
        <v>1</v>
      </c>
      <c r="Q26138">
        <v>6.7751400000000004E-7</v>
      </c>
      <c r="R26138">
        <v>1.1862396200000001E-3</v>
      </c>
      <c r="S26138">
        <v>1.4078955E-5</v>
      </c>
      <c r="X26138">
        <v>1</v>
      </c>
      <c r="Y26138">
        <v>1.6280760000000001E-6</v>
      </c>
      <c r="Z26138">
        <v>1.4306151650000001E-3</v>
      </c>
      <c r="AA26138">
        <v>3.2784735E-5</v>
      </c>
      <c r="AB26138">
        <v>21.32</v>
      </c>
      <c r="AC26138">
        <v>4.6452059999999998E-6</v>
      </c>
      <c r="AD26138">
        <v>3.4414390115999997E-2</v>
      </c>
      <c r="AE26138">
        <v>9.3669243000000005E-5</v>
      </c>
      <c r="AF26138">
        <v>12.38</v>
      </c>
      <c r="AG26138">
        <v>6.2248080000000003E-6</v>
      </c>
      <c r="AH26138">
        <v>3.9725402410999998E-2</v>
      </c>
      <c r="AI26138">
        <v>1.59947121E-4</v>
      </c>
      <c r="AJ26138">
        <v>8.89</v>
      </c>
      <c r="AK26138">
        <v>3.4745369999999999E-6</v>
      </c>
      <c r="AL26138">
        <v>2.940639653E-2</v>
      </c>
      <c r="AM26138">
        <v>5.9755764999999999E-5</v>
      </c>
      <c r="AN26138">
        <v>9.7899999999999991</v>
      </c>
      <c r="AO26138">
        <v>2.1338140000000002E-6</v>
      </c>
      <c r="AP26138">
        <v>1.5808533949999998E-2</v>
      </c>
      <c r="AQ26138">
        <v>4.8204354999999999E-5</v>
      </c>
      <c r="AR26138">
        <v>7.56</v>
      </c>
      <c r="AS26138">
        <v>3.799046E-6</v>
      </c>
      <c r="AT26138">
        <v>2.4244704948999999E-2</v>
      </c>
      <c r="AU26138">
        <v>7.5806193E-5</v>
      </c>
      <c r="AV26138">
        <v>2.21</v>
      </c>
      <c r="AW26138">
        <v>8.6521100000000008E-7</v>
      </c>
      <c r="AX26138">
        <v>7.3226298559999998E-3</v>
      </c>
      <c r="AY26138">
        <v>2.1648419E-5</v>
      </c>
    </row>
    <row r="26139" spans="1:51" x14ac:dyDescent="0.25">
      <c r="A26139" t="s">
        <v>19</v>
      </c>
      <c r="B26139" s="2">
        <v>45231</v>
      </c>
      <c r="C26139" t="s">
        <v>421</v>
      </c>
      <c r="D26139">
        <v>10</v>
      </c>
      <c r="E26139">
        <v>6.7751370000000001E-6</v>
      </c>
      <c r="F26139">
        <v>1.2077294686E-2</v>
      </c>
      <c r="G26139">
        <v>2.43575691E-4</v>
      </c>
      <c r="H26139">
        <v>2</v>
      </c>
      <c r="I26139">
        <v>2.3686920000000001E-6</v>
      </c>
      <c r="J26139">
        <v>4.329004329E-3</v>
      </c>
      <c r="K26139">
        <v>9.1625435000000001E-5</v>
      </c>
      <c r="L26139">
        <v>8</v>
      </c>
      <c r="M26139">
        <v>1.3024607E-5</v>
      </c>
      <c r="N26139">
        <v>2.2284122563000001E-2</v>
      </c>
      <c r="O26139">
        <v>4.2618933500000001E-4</v>
      </c>
      <c r="P26139">
        <v>2</v>
      </c>
      <c r="Q26139">
        <v>1.3550270000000001E-6</v>
      </c>
      <c r="R26139">
        <v>2.4154589369999998E-3</v>
      </c>
      <c r="S26139">
        <v>2.8157910000000001E-5</v>
      </c>
      <c r="T26139">
        <v>2</v>
      </c>
      <c r="U26139">
        <v>2.3686920000000001E-6</v>
      </c>
      <c r="V26139">
        <v>4.329004329E-3</v>
      </c>
      <c r="W26139">
        <v>4.9809479000000001E-5</v>
      </c>
      <c r="AB26139">
        <v>21.53</v>
      </c>
      <c r="AC26139">
        <v>4.6925289999999997E-6</v>
      </c>
      <c r="AD26139">
        <v>6.4205845849999998E-3</v>
      </c>
      <c r="AE26139">
        <v>9.4623493E-5</v>
      </c>
      <c r="AF26139">
        <v>10.86</v>
      </c>
      <c r="AG26139">
        <v>5.4612110000000004E-6</v>
      </c>
      <c r="AH26139">
        <v>7.0162194419999997E-3</v>
      </c>
      <c r="AI26139">
        <v>1.4032641100000001E-4</v>
      </c>
      <c r="AJ26139">
        <v>10.57</v>
      </c>
      <c r="AK26139">
        <v>4.1298209999999998E-6</v>
      </c>
      <c r="AL26139">
        <v>5.903703487E-3</v>
      </c>
      <c r="AM26139">
        <v>7.1025462999999998E-5</v>
      </c>
      <c r="AN26139">
        <v>18.39</v>
      </c>
      <c r="AO26139">
        <v>4.0064570000000004E-6</v>
      </c>
      <c r="AP26139">
        <v>5.4818610899999998E-3</v>
      </c>
      <c r="AQ26139">
        <v>9.0508669000000005E-5</v>
      </c>
      <c r="AR26139">
        <v>10.45</v>
      </c>
      <c r="AS26139">
        <v>5.2569490000000003E-6</v>
      </c>
      <c r="AT26139">
        <v>6.753797146E-3</v>
      </c>
      <c r="AU26139">
        <v>1.04897209E-4</v>
      </c>
      <c r="AV26139">
        <v>7.91</v>
      </c>
      <c r="AW26139">
        <v>3.0914760000000001E-6</v>
      </c>
      <c r="AX26139">
        <v>4.4193577999999999E-3</v>
      </c>
      <c r="AY26139">
        <v>7.7351687000000005E-5</v>
      </c>
    </row>
    <row r="26140" spans="1:51" x14ac:dyDescent="0.25">
      <c r="A26140" t="s">
        <v>184</v>
      </c>
      <c r="B26140" s="2">
        <v>45231</v>
      </c>
      <c r="C26140" t="s">
        <v>421</v>
      </c>
      <c r="D26140">
        <v>1</v>
      </c>
      <c r="E26140">
        <v>6.7751400000000004E-7</v>
      </c>
      <c r="F26140">
        <v>1.6393442623E-2</v>
      </c>
      <c r="G26140">
        <v>2.4357569000000001E-5</v>
      </c>
      <c r="H26140">
        <v>1</v>
      </c>
      <c r="I26140">
        <v>1.184346E-6</v>
      </c>
      <c r="J26140">
        <v>3.125E-2</v>
      </c>
      <c r="K26140">
        <v>4.5812717999999999E-5</v>
      </c>
      <c r="AB26140">
        <v>23.44</v>
      </c>
      <c r="AC26140">
        <v>5.1081280000000002E-6</v>
      </c>
      <c r="AD26140">
        <v>3.3235951902000002E-2</v>
      </c>
      <c r="AE26140">
        <v>1.03003916E-4</v>
      </c>
      <c r="AF26140">
        <v>23.44</v>
      </c>
      <c r="AG26140">
        <v>1.1787214E-5</v>
      </c>
      <c r="AH26140">
        <v>7.5321273009999995E-2</v>
      </c>
      <c r="AI26140">
        <v>3.0287378000000003E-4</v>
      </c>
      <c r="AN26140">
        <v>0.44</v>
      </c>
      <c r="AO26140">
        <v>9.5213000000000007E-8</v>
      </c>
      <c r="AP26140">
        <v>6.1949956099999995E-4</v>
      </c>
      <c r="AQ26140">
        <v>2.150921E-6</v>
      </c>
      <c r="AR26140">
        <v>0.44</v>
      </c>
      <c r="AS26140">
        <v>2.19707E-7</v>
      </c>
      <c r="AT26140">
        <v>1.403946416E-3</v>
      </c>
      <c r="AU26140">
        <v>4.3840370000000003E-6</v>
      </c>
    </row>
    <row r="26141" spans="1:51" x14ac:dyDescent="0.25">
      <c r="A26141" t="s">
        <v>185</v>
      </c>
      <c r="B26141" s="2">
        <v>45231</v>
      </c>
      <c r="C26141" t="s">
        <v>421</v>
      </c>
      <c r="D26141">
        <v>4</v>
      </c>
      <c r="E26141">
        <v>2.7100549999999999E-6</v>
      </c>
      <c r="F26141">
        <v>4.8309178739999997E-3</v>
      </c>
      <c r="G26141">
        <v>9.7430276000000002E-5</v>
      </c>
      <c r="H26141">
        <v>1</v>
      </c>
      <c r="I26141">
        <v>1.184346E-6</v>
      </c>
      <c r="J26141">
        <v>1.798561151E-3</v>
      </c>
      <c r="K26141">
        <v>4.5812717999999999E-5</v>
      </c>
      <c r="L26141">
        <v>3</v>
      </c>
      <c r="M26141">
        <v>4.8842279999999997E-6</v>
      </c>
      <c r="N26141">
        <v>1.3100436680999999E-2</v>
      </c>
      <c r="O26141">
        <v>1.5982099999999999E-4</v>
      </c>
      <c r="P26141">
        <v>26</v>
      </c>
      <c r="Q26141">
        <v>1.7615355000000001E-5</v>
      </c>
      <c r="R26141">
        <v>3.1400966183999998E-2</v>
      </c>
      <c r="S26141">
        <v>3.6605282400000003E-4</v>
      </c>
      <c r="T26141">
        <v>13</v>
      </c>
      <c r="U26141">
        <v>1.5396495E-5</v>
      </c>
      <c r="V26141">
        <v>2.3381294963999998E-2</v>
      </c>
      <c r="W26141">
        <v>3.2376161199999999E-4</v>
      </c>
      <c r="X26141">
        <v>13</v>
      </c>
      <c r="Y26141">
        <v>2.1164986E-5</v>
      </c>
      <c r="Z26141">
        <v>5.6768558952000003E-2</v>
      </c>
      <c r="AA26141">
        <v>4.26201561E-4</v>
      </c>
      <c r="AB26141">
        <v>49.92</v>
      </c>
      <c r="AC26141">
        <v>1.0879092E-5</v>
      </c>
      <c r="AD26141">
        <v>1.7764265000000001E-2</v>
      </c>
      <c r="AE26141">
        <v>2.1937373700000001E-4</v>
      </c>
      <c r="AF26141">
        <v>19.38</v>
      </c>
      <c r="AG26141">
        <v>9.7428909999999999E-6</v>
      </c>
      <c r="AH26141">
        <v>1.2423794615000001E-2</v>
      </c>
      <c r="AI26141">
        <v>2.5034467099999998E-4</v>
      </c>
      <c r="AJ26141">
        <v>29.37</v>
      </c>
      <c r="AK26141">
        <v>1.147603E-5</v>
      </c>
      <c r="AL26141">
        <v>2.5760966308999999E-2</v>
      </c>
      <c r="AM26141">
        <v>1.9736701499999999E-4</v>
      </c>
      <c r="AN26141">
        <v>45.02</v>
      </c>
      <c r="AO26141">
        <v>9.8109460000000004E-6</v>
      </c>
      <c r="AP26141">
        <v>1.6020110447E-2</v>
      </c>
      <c r="AQ26141">
        <v>2.21636174E-4</v>
      </c>
      <c r="AR26141">
        <v>19.36</v>
      </c>
      <c r="AS26141">
        <v>9.7343519999999999E-6</v>
      </c>
      <c r="AT26141">
        <v>1.2412906317E-2</v>
      </c>
      <c r="AU26141">
        <v>1.9423935600000001E-4</v>
      </c>
      <c r="AV26141">
        <v>25.31</v>
      </c>
      <c r="AW26141">
        <v>9.8889579999999998E-6</v>
      </c>
      <c r="AX26141">
        <v>2.2198365138000001E-2</v>
      </c>
      <c r="AY26141">
        <v>2.4743122600000001E-4</v>
      </c>
    </row>
    <row r="26142" spans="1:51" x14ac:dyDescent="0.25">
      <c r="A26142" t="s">
        <v>186</v>
      </c>
      <c r="B26142" s="2">
        <v>45231</v>
      </c>
      <c r="C26142" t="s">
        <v>421</v>
      </c>
      <c r="AB26142">
        <v>24.28</v>
      </c>
      <c r="AC26142">
        <v>5.2914550000000003E-6</v>
      </c>
      <c r="AD26142">
        <v>4.0949883286000001E-2</v>
      </c>
      <c r="AE26142">
        <v>1.06700657E-4</v>
      </c>
      <c r="AF26142">
        <v>7.33</v>
      </c>
      <c r="AG26142">
        <v>3.6854599999999999E-6</v>
      </c>
      <c r="AH26142">
        <v>1.6946483920000002E-2</v>
      </c>
      <c r="AI26142">
        <v>9.4698297999999995E-5</v>
      </c>
      <c r="AJ26142">
        <v>15.85</v>
      </c>
      <c r="AK26142">
        <v>6.1922760000000002E-6</v>
      </c>
      <c r="AL26142">
        <v>0.122209112349</v>
      </c>
      <c r="AM26142">
        <v>1.0649598E-4</v>
      </c>
      <c r="AN26142">
        <v>0.66</v>
      </c>
      <c r="AO26142">
        <v>1.43473E-7</v>
      </c>
      <c r="AP26142">
        <v>1.1103168720000001E-3</v>
      </c>
      <c r="AQ26142">
        <v>3.2411499999999999E-6</v>
      </c>
      <c r="AR26142">
        <v>0.56999999999999995</v>
      </c>
      <c r="AS26142">
        <v>2.8485000000000001E-7</v>
      </c>
      <c r="AT26142">
        <v>1.3097966229999999E-3</v>
      </c>
      <c r="AU26142">
        <v>5.6838959999999998E-6</v>
      </c>
      <c r="AV26142">
        <v>0.06</v>
      </c>
      <c r="AW26142">
        <v>2.1568000000000002E-8</v>
      </c>
      <c r="AX26142">
        <v>4.2565475100000001E-4</v>
      </c>
      <c r="AY26142">
        <v>5.3964500000000007E-7</v>
      </c>
    </row>
    <row r="26143" spans="1:51" x14ac:dyDescent="0.25">
      <c r="A26143" t="s">
        <v>187</v>
      </c>
      <c r="B26143" s="2">
        <v>45231</v>
      </c>
      <c r="C26143" t="s">
        <v>421</v>
      </c>
      <c r="D26143">
        <v>34</v>
      </c>
      <c r="E26143">
        <v>2.3035464000000001E-5</v>
      </c>
      <c r="F26143">
        <v>2.3113528211999999E-2</v>
      </c>
      <c r="G26143">
        <v>8.2815734999999995E-4</v>
      </c>
      <c r="H26143">
        <v>1</v>
      </c>
      <c r="I26143">
        <v>1.184346E-6</v>
      </c>
      <c r="J26143">
        <v>1.7889087660000001E-3</v>
      </c>
      <c r="K26143">
        <v>4.5812717999999999E-5</v>
      </c>
      <c r="L26143">
        <v>33</v>
      </c>
      <c r="M26143">
        <v>5.3726503000000003E-5</v>
      </c>
      <c r="N26143">
        <v>3.6383682469999998E-2</v>
      </c>
      <c r="O26143">
        <v>1.7580310049999999E-3</v>
      </c>
      <c r="P26143">
        <v>4</v>
      </c>
      <c r="Q26143">
        <v>2.7100549999999999E-6</v>
      </c>
      <c r="R26143">
        <v>2.7192386129999998E-3</v>
      </c>
      <c r="S26143">
        <v>5.6315818999999999E-5</v>
      </c>
      <c r="T26143">
        <v>4</v>
      </c>
      <c r="U26143">
        <v>4.7373829999999999E-6</v>
      </c>
      <c r="V26143">
        <v>7.1556350629999998E-3</v>
      </c>
      <c r="W26143">
        <v>9.9618957000000005E-5</v>
      </c>
      <c r="AB26143">
        <v>28.25</v>
      </c>
      <c r="AC26143">
        <v>6.1567090000000003E-6</v>
      </c>
      <c r="AD26143">
        <v>1.0071775244000001E-2</v>
      </c>
      <c r="AE26143">
        <v>1.2414825499999999E-4</v>
      </c>
      <c r="AF26143">
        <v>13.33</v>
      </c>
      <c r="AG26143">
        <v>6.7005090000000001E-6</v>
      </c>
      <c r="AH26143">
        <v>1.2115241434E-2</v>
      </c>
      <c r="AI26143">
        <v>1.7217031600000001E-4</v>
      </c>
      <c r="AJ26143">
        <v>14.87</v>
      </c>
      <c r="AK26143">
        <v>5.8119600000000002E-6</v>
      </c>
      <c r="AL26143">
        <v>8.7587470800000004E-3</v>
      </c>
      <c r="AM26143">
        <v>9.9955220000000003E-5</v>
      </c>
      <c r="AN26143">
        <v>20.16</v>
      </c>
      <c r="AO26143">
        <v>4.3941129999999997E-6</v>
      </c>
      <c r="AP26143">
        <v>7.188339914E-3</v>
      </c>
      <c r="AQ26143">
        <v>9.9266097E-5</v>
      </c>
      <c r="AR26143">
        <v>14.37</v>
      </c>
      <c r="AS26143">
        <v>7.2261089999999998E-6</v>
      </c>
      <c r="AT26143">
        <v>1.306558335E-2</v>
      </c>
      <c r="AU26143">
        <v>1.4418984399999999E-4</v>
      </c>
      <c r="AV26143">
        <v>5.76</v>
      </c>
      <c r="AW26143">
        <v>2.250288E-6</v>
      </c>
      <c r="AX26143">
        <v>3.3912317229999999E-3</v>
      </c>
      <c r="AY26143">
        <v>5.6304363000000001E-5</v>
      </c>
    </row>
    <row r="26144" spans="1:51" x14ac:dyDescent="0.25">
      <c r="A26144" t="s">
        <v>188</v>
      </c>
      <c r="B26144" s="2">
        <v>45231</v>
      </c>
      <c r="C26144" t="s">
        <v>421</v>
      </c>
      <c r="D26144">
        <v>2</v>
      </c>
      <c r="E26144">
        <v>1.3550270000000001E-6</v>
      </c>
      <c r="F26144">
        <v>1.389854065E-3</v>
      </c>
      <c r="G26144">
        <v>4.8715138000000001E-5</v>
      </c>
      <c r="H26144">
        <v>2</v>
      </c>
      <c r="I26144">
        <v>2.3686920000000001E-6</v>
      </c>
      <c r="J26144">
        <v>2.123142251E-3</v>
      </c>
      <c r="K26144">
        <v>9.1625435000000001E-5</v>
      </c>
      <c r="P26144">
        <v>1</v>
      </c>
      <c r="Q26144">
        <v>6.7751400000000004E-7</v>
      </c>
      <c r="R26144">
        <v>6.94927033E-4</v>
      </c>
      <c r="S26144">
        <v>1.4078955E-5</v>
      </c>
      <c r="T26144">
        <v>1</v>
      </c>
      <c r="U26144">
        <v>1.184346E-6</v>
      </c>
      <c r="V26144">
        <v>1.061571125E-3</v>
      </c>
      <c r="W26144">
        <v>2.4904738999999999E-5</v>
      </c>
      <c r="AB26144">
        <v>25.68</v>
      </c>
      <c r="AC26144">
        <v>5.5954130000000004E-6</v>
      </c>
      <c r="AD26144">
        <v>8.9600761090000008E-3</v>
      </c>
      <c r="AE26144">
        <v>1.1282987700000001E-4</v>
      </c>
      <c r="AF26144">
        <v>16.8</v>
      </c>
      <c r="AG26144">
        <v>8.4478280000000006E-6</v>
      </c>
      <c r="AH26144">
        <v>9.3233333909999994E-3</v>
      </c>
      <c r="AI26144">
        <v>2.1706787600000001E-4</v>
      </c>
      <c r="AJ26144">
        <v>8.81</v>
      </c>
      <c r="AK26144">
        <v>3.4417450000000002E-6</v>
      </c>
      <c r="AL26144">
        <v>8.4602019789999997E-3</v>
      </c>
      <c r="AM26144">
        <v>5.9191801999999997E-5</v>
      </c>
      <c r="AN26144">
        <v>13.81</v>
      </c>
      <c r="AO26144">
        <v>3.0085660000000002E-6</v>
      </c>
      <c r="AP26144">
        <v>4.8176925150000003E-3</v>
      </c>
      <c r="AQ26144">
        <v>6.7965614000000004E-5</v>
      </c>
      <c r="AR26144">
        <v>11.64</v>
      </c>
      <c r="AS26144">
        <v>5.8525079999999997E-6</v>
      </c>
      <c r="AT26144">
        <v>6.4590434569999997E-3</v>
      </c>
      <c r="AU26144">
        <v>1.16781006E-4</v>
      </c>
      <c r="AV26144">
        <v>2.13</v>
      </c>
      <c r="AW26144">
        <v>8.3055500000000007E-7</v>
      </c>
      <c r="AX26144">
        <v>2.0415987759999999E-3</v>
      </c>
      <c r="AY26144">
        <v>2.0781280999999998E-5</v>
      </c>
    </row>
    <row r="26145" spans="1:51" x14ac:dyDescent="0.25">
      <c r="A26145" t="s">
        <v>20</v>
      </c>
      <c r="B26145" s="2">
        <v>45231</v>
      </c>
      <c r="C26145" t="s">
        <v>421</v>
      </c>
      <c r="D26145">
        <v>27</v>
      </c>
      <c r="E26145">
        <v>1.8292869000000001E-5</v>
      </c>
      <c r="F26145">
        <v>3.5999999999999997E-2</v>
      </c>
      <c r="G26145">
        <v>6.5765436599999998E-4</v>
      </c>
      <c r="H26145">
        <v>2</v>
      </c>
      <c r="I26145">
        <v>2.3686920000000001E-6</v>
      </c>
      <c r="J26145">
        <v>4.2826552459999997E-3</v>
      </c>
      <c r="K26145">
        <v>9.1625435000000001E-5</v>
      </c>
      <c r="L26145">
        <v>25</v>
      </c>
      <c r="M26145">
        <v>4.0701896E-5</v>
      </c>
      <c r="N26145">
        <v>8.9285714286000004E-2</v>
      </c>
      <c r="O26145">
        <v>1.331841671E-3</v>
      </c>
      <c r="P26145">
        <v>1</v>
      </c>
      <c r="Q26145">
        <v>6.7751400000000004E-7</v>
      </c>
      <c r="R26145">
        <v>1.3333333330000001E-3</v>
      </c>
      <c r="S26145">
        <v>1.4078955E-5</v>
      </c>
      <c r="T26145">
        <v>1</v>
      </c>
      <c r="U26145">
        <v>1.184346E-6</v>
      </c>
      <c r="V26145">
        <v>2.1413276229999998E-3</v>
      </c>
      <c r="W26145">
        <v>2.4904738999999999E-5</v>
      </c>
      <c r="AB26145">
        <v>221.61</v>
      </c>
      <c r="AC26145">
        <v>4.8291685000000003E-5</v>
      </c>
      <c r="AD26145">
        <v>5.4339475058999998E-2</v>
      </c>
      <c r="AE26145">
        <v>9.7378785899999998E-4</v>
      </c>
      <c r="AF26145">
        <v>24.97</v>
      </c>
      <c r="AG26145">
        <v>1.2554475999999999E-5</v>
      </c>
      <c r="AH26145">
        <v>1.5895143290999999E-2</v>
      </c>
      <c r="AI26145">
        <v>3.2258864399999998E-4</v>
      </c>
      <c r="AJ26145">
        <v>196.24</v>
      </c>
      <c r="AK26145">
        <v>7.6682707000000003E-5</v>
      </c>
      <c r="AL26145">
        <v>8.1141605241000003E-2</v>
      </c>
      <c r="AM26145">
        <v>1.3188042020000001E-3</v>
      </c>
      <c r="AN26145">
        <v>14.24</v>
      </c>
      <c r="AO26145">
        <v>3.102143E-6</v>
      </c>
      <c r="AP26145">
        <v>3.4906384589999998E-3</v>
      </c>
      <c r="AQ26145">
        <v>7.0079587000000004E-5</v>
      </c>
      <c r="AR26145">
        <v>8.4700000000000006</v>
      </c>
      <c r="AS26145">
        <v>4.2577190000000002E-6</v>
      </c>
      <c r="AT26145">
        <v>5.3906712179999997E-3</v>
      </c>
      <c r="AU26145">
        <v>8.4958558999999998E-5</v>
      </c>
      <c r="AV26145">
        <v>5.49</v>
      </c>
      <c r="AW26145">
        <v>2.1443789999999998E-6</v>
      </c>
      <c r="AX26145">
        <v>2.2690690959999999E-3</v>
      </c>
      <c r="AY26145">
        <v>5.3654423999999998E-5</v>
      </c>
    </row>
    <row r="26146" spans="1:51" x14ac:dyDescent="0.25">
      <c r="A26146" t="s">
        <v>189</v>
      </c>
      <c r="B26146" s="2">
        <v>45231</v>
      </c>
      <c r="C26146" t="s">
        <v>421</v>
      </c>
      <c r="D26146">
        <v>741</v>
      </c>
      <c r="E26146">
        <v>5.02037622E-4</v>
      </c>
      <c r="F26146">
        <v>0.35471517472500003</v>
      </c>
      <c r="G26146">
        <v>1.8048958713999998E-2</v>
      </c>
      <c r="H26146">
        <v>493</v>
      </c>
      <c r="I26146">
        <v>5.8388247500000003E-4</v>
      </c>
      <c r="J26146">
        <v>0.34141274238199998</v>
      </c>
      <c r="K26146">
        <v>2.2585669781999999E-2</v>
      </c>
      <c r="L26146">
        <v>237</v>
      </c>
      <c r="M26146">
        <v>3.8585397499999997E-4</v>
      </c>
      <c r="N26146">
        <v>0.38852459016399998</v>
      </c>
      <c r="O26146">
        <v>1.2625859038E-2</v>
      </c>
      <c r="P26146">
        <v>22</v>
      </c>
      <c r="Q26146">
        <v>1.4905301E-5</v>
      </c>
      <c r="R26146">
        <v>1.0531354715E-2</v>
      </c>
      <c r="S26146">
        <v>3.0973700500000001E-4</v>
      </c>
      <c r="T26146">
        <v>12</v>
      </c>
      <c r="U26146">
        <v>1.4212149E-5</v>
      </c>
      <c r="V26146">
        <v>8.3102493070000005E-3</v>
      </c>
      <c r="W26146">
        <v>2.98856872E-4</v>
      </c>
      <c r="X26146">
        <v>10</v>
      </c>
      <c r="Y26146">
        <v>1.6280758E-5</v>
      </c>
      <c r="Z26146">
        <v>1.6393442623E-2</v>
      </c>
      <c r="AA26146">
        <v>3.2784735399999997E-4</v>
      </c>
      <c r="AB26146">
        <v>8173.95</v>
      </c>
      <c r="AC26146">
        <v>1.7811758100000001E-3</v>
      </c>
      <c r="AD26146">
        <v>0.44823840044699997</v>
      </c>
      <c r="AE26146">
        <v>3.5916894667000002E-2</v>
      </c>
      <c r="AF26146">
        <v>2244.66</v>
      </c>
      <c r="AG26146">
        <v>1.1286891289999999E-3</v>
      </c>
      <c r="AH26146">
        <v>0.24700755701800001</v>
      </c>
      <c r="AI26146">
        <v>2.9001792477E-2</v>
      </c>
      <c r="AJ26146">
        <v>5901.31</v>
      </c>
      <c r="AK26146">
        <v>2.3060000550000001E-3</v>
      </c>
      <c r="AL26146">
        <v>0.651063016976</v>
      </c>
      <c r="AM26146">
        <v>3.9659040334000001E-2</v>
      </c>
      <c r="AN26146">
        <v>230.28</v>
      </c>
      <c r="AO26146">
        <v>5.0180996000000002E-5</v>
      </c>
      <c r="AP26146">
        <v>1.2628202858000001E-2</v>
      </c>
      <c r="AQ26146">
        <v>1.1336239670000001E-3</v>
      </c>
      <c r="AR26146">
        <v>98.41</v>
      </c>
      <c r="AS26146">
        <v>4.9484109000000001E-5</v>
      </c>
      <c r="AT26146">
        <v>1.0829331633000001E-2</v>
      </c>
      <c r="AU26146">
        <v>9.8740635500000002E-4</v>
      </c>
      <c r="AV26146">
        <v>131.44</v>
      </c>
      <c r="AW26146">
        <v>5.1360514000000002E-5</v>
      </c>
      <c r="AX26146">
        <v>1.4500837136E-2</v>
      </c>
      <c r="AY26146">
        <v>1.285089402E-3</v>
      </c>
    </row>
    <row r="26147" spans="1:51" x14ac:dyDescent="0.25">
      <c r="A26147" t="s">
        <v>190</v>
      </c>
      <c r="B26147" s="2">
        <v>45231</v>
      </c>
      <c r="C26147" t="s">
        <v>421</v>
      </c>
      <c r="AB26147">
        <v>0.04</v>
      </c>
      <c r="AC26147">
        <v>8.4219999999999992E-9</v>
      </c>
      <c r="AD26147">
        <v>2.9481343649E-2</v>
      </c>
      <c r="AE26147">
        <v>1.69823E-7</v>
      </c>
      <c r="AF26147">
        <v>0.04</v>
      </c>
      <c r="AG26147">
        <v>1.9434000000000001E-8</v>
      </c>
      <c r="AH26147">
        <v>7.6017694696999996E-2</v>
      </c>
      <c r="AI26147">
        <v>4.9934900000000001E-7</v>
      </c>
      <c r="AN26147">
        <v>0</v>
      </c>
      <c r="AO26147">
        <v>4.1000000000000001E-11</v>
      </c>
      <c r="AP26147">
        <v>1.4242195E-4</v>
      </c>
      <c r="AQ26147">
        <v>9.1899999999999993E-10</v>
      </c>
      <c r="AR26147">
        <v>0</v>
      </c>
      <c r="AS26147">
        <v>9.3999999999999999E-11</v>
      </c>
      <c r="AT26147">
        <v>3.6723524000000001E-4</v>
      </c>
      <c r="AU26147">
        <v>1.873E-9</v>
      </c>
    </row>
    <row r="26148" spans="1:51" x14ac:dyDescent="0.25">
      <c r="A26148" t="s">
        <v>21</v>
      </c>
      <c r="B26148" s="2">
        <v>45231</v>
      </c>
      <c r="C26148" t="s">
        <v>421</v>
      </c>
      <c r="D26148">
        <v>79</v>
      </c>
      <c r="E26148">
        <v>5.3523579E-5</v>
      </c>
      <c r="F26148">
        <v>1.3796716731000001E-2</v>
      </c>
      <c r="G26148">
        <v>1.9242479600000001E-3</v>
      </c>
      <c r="H26148">
        <v>45</v>
      </c>
      <c r="I26148">
        <v>5.3295560999999998E-5</v>
      </c>
      <c r="J26148">
        <v>1.2383048981999999E-2</v>
      </c>
      <c r="K26148">
        <v>2.0615722919999999E-3</v>
      </c>
      <c r="L26148">
        <v>33</v>
      </c>
      <c r="M26148">
        <v>5.3726503000000003E-5</v>
      </c>
      <c r="N26148">
        <v>1.6121152906999999E-2</v>
      </c>
      <c r="O26148">
        <v>1.7580310049999999E-3</v>
      </c>
      <c r="P26148">
        <v>366</v>
      </c>
      <c r="Q26148">
        <v>2.4797000000000003E-4</v>
      </c>
      <c r="R26148">
        <v>6.3918966118999998E-2</v>
      </c>
      <c r="S26148">
        <v>5.1528974490000004E-3</v>
      </c>
      <c r="T26148">
        <v>272</v>
      </c>
      <c r="U26148">
        <v>3.2214205499999998E-4</v>
      </c>
      <c r="V26148">
        <v>7.4848651624000007E-2</v>
      </c>
      <c r="W26148">
        <v>6.7740891089999996E-3</v>
      </c>
      <c r="X26148">
        <v>91</v>
      </c>
      <c r="Y26148">
        <v>1.4815490200000001E-4</v>
      </c>
      <c r="Z26148">
        <v>4.4455300439999998E-2</v>
      </c>
      <c r="AA26148">
        <v>2.9834109239999999E-3</v>
      </c>
      <c r="AB26148">
        <v>543.70000000000005</v>
      </c>
      <c r="AC26148">
        <v>1.18476877E-4</v>
      </c>
      <c r="AD26148">
        <v>2.1571597134E-2</v>
      </c>
      <c r="AE26148">
        <v>2.3890519309999999E-3</v>
      </c>
      <c r="AF26148">
        <v>243.63</v>
      </c>
      <c r="AG26148">
        <v>1.22506159E-4</v>
      </c>
      <c r="AH26148">
        <v>2.5962131462999999E-2</v>
      </c>
      <c r="AI26148">
        <v>3.147809355E-3</v>
      </c>
      <c r="AJ26148">
        <v>297.52999999999997</v>
      </c>
      <c r="AK26148">
        <v>1.16262208E-4</v>
      </c>
      <c r="AL26148">
        <v>1.9042169631999999E-2</v>
      </c>
      <c r="AM26148">
        <v>1.999500205E-3</v>
      </c>
      <c r="AN26148">
        <v>1173.58</v>
      </c>
      <c r="AO26148">
        <v>2.5573387699999998E-4</v>
      </c>
      <c r="AP26148">
        <v>4.6562572509999997E-2</v>
      </c>
      <c r="AQ26148">
        <v>5.7772079950000003E-3</v>
      </c>
      <c r="AR26148">
        <v>638</v>
      </c>
      <c r="AS26148">
        <v>3.2080865899999998E-4</v>
      </c>
      <c r="AT26148">
        <v>6.7987411048999996E-2</v>
      </c>
      <c r="AU26148">
        <v>6.4014188559999999E-3</v>
      </c>
      <c r="AV26148">
        <v>530.36</v>
      </c>
      <c r="AW26148">
        <v>2.07245074E-4</v>
      </c>
      <c r="AX26148">
        <v>3.3943926722999999E-2</v>
      </c>
      <c r="AY26148">
        <v>5.1854708500000003E-3</v>
      </c>
    </row>
    <row r="26149" spans="1:51" x14ac:dyDescent="0.25">
      <c r="A26149" t="s">
        <v>191</v>
      </c>
      <c r="B26149" s="2">
        <v>45231</v>
      </c>
      <c r="C26149" t="s">
        <v>421</v>
      </c>
      <c r="D26149">
        <v>11</v>
      </c>
      <c r="E26149">
        <v>7.4526499999999997E-6</v>
      </c>
      <c r="F26149">
        <v>1.4435695538000001E-2</v>
      </c>
      <c r="G26149">
        <v>2.6793325999999998E-4</v>
      </c>
      <c r="H26149">
        <v>11</v>
      </c>
      <c r="I26149">
        <v>1.3027804E-5</v>
      </c>
      <c r="J26149">
        <v>2.3913043477999999E-2</v>
      </c>
      <c r="K26149">
        <v>5.0393989400000002E-4</v>
      </c>
      <c r="P26149">
        <v>7</v>
      </c>
      <c r="Q26149">
        <v>4.742596E-6</v>
      </c>
      <c r="R26149">
        <v>9.1863517060000004E-3</v>
      </c>
      <c r="S26149">
        <v>9.8552682999999996E-5</v>
      </c>
      <c r="T26149">
        <v>7</v>
      </c>
      <c r="U26149">
        <v>8.2904210000000002E-6</v>
      </c>
      <c r="V26149">
        <v>1.5217391304000001E-2</v>
      </c>
      <c r="W26149">
        <v>1.7433317599999999E-4</v>
      </c>
      <c r="AB26149">
        <v>107.65</v>
      </c>
      <c r="AC26149">
        <v>2.3457540999999999E-5</v>
      </c>
      <c r="AD26149">
        <v>1.8920133158999999E-2</v>
      </c>
      <c r="AE26149">
        <v>4.7301451500000001E-4</v>
      </c>
      <c r="AF26149">
        <v>58.64</v>
      </c>
      <c r="AG26149">
        <v>2.9486547000000002E-5</v>
      </c>
      <c r="AH26149">
        <v>1.7870327921E-2</v>
      </c>
      <c r="AI26149">
        <v>7.5766009300000001E-4</v>
      </c>
      <c r="AJ26149">
        <v>48.84</v>
      </c>
      <c r="AK26149">
        <v>1.9083584000000001E-5</v>
      </c>
      <c r="AL26149">
        <v>2.0577642205999998E-2</v>
      </c>
      <c r="AM26149">
        <v>3.28203217E-4</v>
      </c>
      <c r="AN26149">
        <v>67.790000000000006</v>
      </c>
      <c r="AO26149">
        <v>1.4772973E-5</v>
      </c>
      <c r="AP26149">
        <v>1.191542714E-2</v>
      </c>
      <c r="AQ26149">
        <v>3.3373183999999998E-4</v>
      </c>
      <c r="AR26149">
        <v>46.33</v>
      </c>
      <c r="AS26149">
        <v>2.3295903999999999E-5</v>
      </c>
      <c r="AT26149">
        <v>1.411848731E-2</v>
      </c>
      <c r="AU26149">
        <v>4.6484666900000002E-4</v>
      </c>
      <c r="AV26149">
        <v>21.24</v>
      </c>
      <c r="AW26149">
        <v>8.2991770000000005E-6</v>
      </c>
      <c r="AX26149">
        <v>8.9489214179999995E-3</v>
      </c>
      <c r="AY26149">
        <v>2.0765338199999999E-4</v>
      </c>
    </row>
    <row r="26150" spans="1:51" x14ac:dyDescent="0.25">
      <c r="A26150" t="s">
        <v>22</v>
      </c>
      <c r="B26150" s="2">
        <v>45231</v>
      </c>
      <c r="C26150" t="s">
        <v>421</v>
      </c>
      <c r="D26150">
        <v>1375</v>
      </c>
      <c r="E26150">
        <v>9.3158128299999996E-4</v>
      </c>
      <c r="F26150">
        <v>4.5635579156999999E-2</v>
      </c>
      <c r="G26150">
        <v>3.3491657532999999E-2</v>
      </c>
      <c r="H26150">
        <v>494</v>
      </c>
      <c r="I26150">
        <v>5.8506682100000005E-4</v>
      </c>
      <c r="J26150">
        <v>6.0111949379000003E-2</v>
      </c>
      <c r="K26150">
        <v>2.2631482500000001E-2</v>
      </c>
      <c r="L26150">
        <v>877</v>
      </c>
      <c r="M26150">
        <v>1.4278225139999999E-3</v>
      </c>
      <c r="N26150">
        <v>4.0534294694000002E-2</v>
      </c>
      <c r="O26150">
        <v>4.6721005806999998E-2</v>
      </c>
      <c r="P26150">
        <v>673</v>
      </c>
      <c r="Q26150">
        <v>4.5596669299999997E-4</v>
      </c>
      <c r="R26150">
        <v>2.2336541652999999E-2</v>
      </c>
      <c r="S26150">
        <v>9.4751365660000007E-3</v>
      </c>
      <c r="T26150">
        <v>310</v>
      </c>
      <c r="U26150">
        <v>3.6714719499999999E-4</v>
      </c>
      <c r="V26150">
        <v>3.7722073496999999E-2</v>
      </c>
      <c r="W26150">
        <v>7.7204692050000003E-3</v>
      </c>
      <c r="X26150">
        <v>363</v>
      </c>
      <c r="Y26150">
        <v>5.9099153099999996E-4</v>
      </c>
      <c r="Z26150">
        <v>1.6777592901000001E-2</v>
      </c>
      <c r="AA26150">
        <v>1.190085896E-2</v>
      </c>
      <c r="AB26150">
        <v>6974.76</v>
      </c>
      <c r="AC26150">
        <v>1.519861265E-3</v>
      </c>
      <c r="AD26150">
        <v>8.7034431948999999E-2</v>
      </c>
      <c r="AE26150">
        <v>3.0647562489E-2</v>
      </c>
      <c r="AF26150">
        <v>3075.76</v>
      </c>
      <c r="AG26150">
        <v>1.546596247E-3</v>
      </c>
      <c r="AH26150">
        <v>0.105143405127</v>
      </c>
      <c r="AI26150">
        <v>3.9739962269999998E-2</v>
      </c>
      <c r="AJ26150">
        <v>3853.62</v>
      </c>
      <c r="AK26150">
        <v>1.505844621E-3</v>
      </c>
      <c r="AL26150">
        <v>7.6606035636999997E-2</v>
      </c>
      <c r="AM26150">
        <v>2.5897810542999999E-2</v>
      </c>
      <c r="AN26150">
        <v>2126.6799999999998</v>
      </c>
      <c r="AO26150">
        <v>4.6342216699999999E-4</v>
      </c>
      <c r="AP26150">
        <v>2.6537741278000002E-2</v>
      </c>
      <c r="AQ26150">
        <v>1.04690324E-2</v>
      </c>
      <c r="AR26150">
        <v>1042.06</v>
      </c>
      <c r="AS26150">
        <v>5.2398158700000001E-4</v>
      </c>
      <c r="AT26150">
        <v>3.5622230661000003E-2</v>
      </c>
      <c r="AU26150">
        <v>1.0455533267E-2</v>
      </c>
      <c r="AV26150">
        <v>1073.3499999999999</v>
      </c>
      <c r="AW26150">
        <v>4.19422007E-4</v>
      </c>
      <c r="AX26150">
        <v>2.1337033564000001E-2</v>
      </c>
      <c r="AY26150">
        <v>1.049434154E-2</v>
      </c>
    </row>
    <row r="26151" spans="1:51" x14ac:dyDescent="0.25">
      <c r="A26151" t="s">
        <v>23</v>
      </c>
      <c r="B26151" s="2">
        <v>45231</v>
      </c>
      <c r="C26151" t="s">
        <v>421</v>
      </c>
      <c r="D26151">
        <v>520</v>
      </c>
      <c r="E26151">
        <v>3.5230710300000002E-4</v>
      </c>
      <c r="F26151">
        <v>5.5319148935999998E-2</v>
      </c>
      <c r="G26151">
        <v>1.2665935939999999E-2</v>
      </c>
      <c r="H26151">
        <v>349</v>
      </c>
      <c r="I26151">
        <v>4.1333668099999998E-4</v>
      </c>
      <c r="J26151">
        <v>7.4668378263000004E-2</v>
      </c>
      <c r="K26151">
        <v>1.5988638446E-2</v>
      </c>
      <c r="L26151">
        <v>163</v>
      </c>
      <c r="M26151">
        <v>2.6537636200000002E-4</v>
      </c>
      <c r="N26151">
        <v>3.6877828054E-2</v>
      </c>
      <c r="O26151">
        <v>8.6836076930000006E-3</v>
      </c>
      <c r="P26151">
        <v>124</v>
      </c>
      <c r="Q26151">
        <v>8.4011693999999998E-5</v>
      </c>
      <c r="R26151">
        <v>1.3191489362E-2</v>
      </c>
      <c r="S26151">
        <v>1.745790393E-3</v>
      </c>
      <c r="T26151">
        <v>83</v>
      </c>
      <c r="U26151">
        <v>9.8300700999999995E-5</v>
      </c>
      <c r="V26151">
        <v>1.7757809156999999E-2</v>
      </c>
      <c r="W26151">
        <v>2.0670933680000001E-3</v>
      </c>
      <c r="X26151">
        <v>39</v>
      </c>
      <c r="Y26151">
        <v>6.3494958000000006E-5</v>
      </c>
      <c r="Z26151">
        <v>8.8235294120000002E-3</v>
      </c>
      <c r="AA26151">
        <v>1.2786046819999999E-3</v>
      </c>
      <c r="AB26151">
        <v>2128.6</v>
      </c>
      <c r="AC26151">
        <v>4.6384030000000003E-4</v>
      </c>
      <c r="AD26151">
        <v>6.3645664073E-2</v>
      </c>
      <c r="AE26151">
        <v>9.3532053989999996E-3</v>
      </c>
      <c r="AF26151">
        <v>878.45</v>
      </c>
      <c r="AG26151">
        <v>4.4171227400000002E-4</v>
      </c>
      <c r="AH26151">
        <v>7.9066418112000006E-2</v>
      </c>
      <c r="AI26151">
        <v>1.1349845924999999E-2</v>
      </c>
      <c r="AJ26151">
        <v>1147.6300000000001</v>
      </c>
      <c r="AK26151">
        <v>4.4844951300000003E-4</v>
      </c>
      <c r="AL26151">
        <v>5.7385367267999997E-2</v>
      </c>
      <c r="AM26151">
        <v>7.7125225110000004E-3</v>
      </c>
      <c r="AN26151">
        <v>461.64</v>
      </c>
      <c r="AO26151">
        <v>1.0059600399999999E-4</v>
      </c>
      <c r="AP26151">
        <v>1.3803241000000001E-2</v>
      </c>
      <c r="AQ26151">
        <v>2.2725344120000002E-3</v>
      </c>
      <c r="AR26151">
        <v>163.27000000000001</v>
      </c>
      <c r="AS26151">
        <v>8.2095950000000005E-5</v>
      </c>
      <c r="AT26151">
        <v>1.4695160447E-2</v>
      </c>
      <c r="AU26151">
        <v>1.6381433290000001E-3</v>
      </c>
      <c r="AV26151">
        <v>283.54000000000002</v>
      </c>
      <c r="AW26151">
        <v>1.1079724700000001E-4</v>
      </c>
      <c r="AX26151">
        <v>1.4178052478999999E-2</v>
      </c>
      <c r="AY26151">
        <v>2.772253569E-3</v>
      </c>
    </row>
    <row r="26152" spans="1:51" x14ac:dyDescent="0.25">
      <c r="A26152" t="s">
        <v>192</v>
      </c>
      <c r="B26152" s="2">
        <v>45231</v>
      </c>
      <c r="C26152" t="s">
        <v>421</v>
      </c>
      <c r="D26152">
        <v>493</v>
      </c>
      <c r="E26152">
        <v>3.3401423499999997E-4</v>
      </c>
      <c r="F26152">
        <v>2.1795835360000002E-2</v>
      </c>
      <c r="G26152">
        <v>1.2008281573000001E-2</v>
      </c>
      <c r="H26152">
        <v>446</v>
      </c>
      <c r="I26152">
        <v>5.2821822299999998E-4</v>
      </c>
      <c r="J26152">
        <v>2.4815000277999998E-2</v>
      </c>
      <c r="K26152">
        <v>2.0432472053999999E-2</v>
      </c>
      <c r="L26152">
        <v>39</v>
      </c>
      <c r="M26152">
        <v>6.3494958000000006E-5</v>
      </c>
      <c r="N26152">
        <v>8.8055994579999998E-3</v>
      </c>
      <c r="O26152">
        <v>2.0776730059999999E-3</v>
      </c>
      <c r="P26152">
        <v>925</v>
      </c>
      <c r="Q26152">
        <v>6.26700136E-4</v>
      </c>
      <c r="R26152">
        <v>4.0894822935999997E-2</v>
      </c>
      <c r="S26152">
        <v>1.302303317E-2</v>
      </c>
      <c r="T26152">
        <v>727</v>
      </c>
      <c r="U26152">
        <v>8.6101939000000005E-4</v>
      </c>
      <c r="V26152">
        <v>4.0449563234000001E-2</v>
      </c>
      <c r="W26152">
        <v>1.8105745523E-2</v>
      </c>
      <c r="X26152">
        <v>196</v>
      </c>
      <c r="Y26152">
        <v>3.1910286499999999E-4</v>
      </c>
      <c r="Z26152">
        <v>4.4253781892000001E-2</v>
      </c>
      <c r="AA26152">
        <v>6.4258081440000002E-3</v>
      </c>
      <c r="AB26152">
        <v>904.64</v>
      </c>
      <c r="AC26152">
        <v>1.9712866200000001E-4</v>
      </c>
      <c r="AD26152">
        <v>2.9976649545000001E-2</v>
      </c>
      <c r="AE26152">
        <v>3.9750424179999999E-3</v>
      </c>
      <c r="AF26152">
        <v>742.68</v>
      </c>
      <c r="AG26152">
        <v>3.7344492100000002E-4</v>
      </c>
      <c r="AH26152">
        <v>3.5394426521E-2</v>
      </c>
      <c r="AI26152">
        <v>9.5957086979999995E-3</v>
      </c>
      <c r="AJ26152">
        <v>157.41999999999999</v>
      </c>
      <c r="AK26152">
        <v>6.1512010000000004E-5</v>
      </c>
      <c r="AL26152">
        <v>1.7436385076E-2</v>
      </c>
      <c r="AM26152">
        <v>1.0578955869999999E-3</v>
      </c>
      <c r="AN26152">
        <v>1537.14</v>
      </c>
      <c r="AO26152">
        <v>3.3495638999999998E-4</v>
      </c>
      <c r="AP26152">
        <v>5.0935618403000003E-2</v>
      </c>
      <c r="AQ26152">
        <v>7.5669002339999996E-3</v>
      </c>
      <c r="AR26152">
        <v>1192.4100000000001</v>
      </c>
      <c r="AS26152">
        <v>5.9958382299999996E-4</v>
      </c>
      <c r="AT26152">
        <v>5.6827458065000003E-2</v>
      </c>
      <c r="AU26152">
        <v>1.1964100970000001E-2</v>
      </c>
      <c r="AV26152">
        <v>336.36</v>
      </c>
      <c r="AW26152">
        <v>1.31436798E-4</v>
      </c>
      <c r="AX26152">
        <v>3.72574824E-2</v>
      </c>
      <c r="AY26152">
        <v>3.2886749580000002E-3</v>
      </c>
    </row>
    <row r="26153" spans="1:51" x14ac:dyDescent="0.25">
      <c r="A26153" t="s">
        <v>193</v>
      </c>
      <c r="B26153" s="2">
        <v>45231</v>
      </c>
      <c r="C26153" t="s">
        <v>421</v>
      </c>
      <c r="D26153">
        <v>37</v>
      </c>
      <c r="E26153">
        <v>2.5068005000000002E-5</v>
      </c>
      <c r="F26153">
        <v>4.9764626770000004E-3</v>
      </c>
      <c r="G26153">
        <v>9.0123005700000003E-4</v>
      </c>
      <c r="H26153">
        <v>18</v>
      </c>
      <c r="I26153">
        <v>2.1318224000000001E-5</v>
      </c>
      <c r="J26153">
        <v>3.4502587689999998E-3</v>
      </c>
      <c r="K26153">
        <v>8.2462891700000002E-4</v>
      </c>
      <c r="L26153">
        <v>19</v>
      </c>
      <c r="M26153">
        <v>3.0933441000000003E-5</v>
      </c>
      <c r="N26153">
        <v>8.8248954950000003E-3</v>
      </c>
      <c r="O26153">
        <v>1.01219967E-3</v>
      </c>
      <c r="P26153">
        <v>93</v>
      </c>
      <c r="Q26153">
        <v>6.3008770000000004E-5</v>
      </c>
      <c r="R26153">
        <v>1.2508406187E-2</v>
      </c>
      <c r="S26153">
        <v>1.3093427940000001E-3</v>
      </c>
      <c r="T26153">
        <v>67</v>
      </c>
      <c r="U26153">
        <v>7.9351167999999999E-5</v>
      </c>
      <c r="V26153">
        <v>1.2842629864E-2</v>
      </c>
      <c r="W26153">
        <v>1.6686175380000001E-3</v>
      </c>
      <c r="X26153">
        <v>26</v>
      </c>
      <c r="Y26153">
        <v>4.2329972E-5</v>
      </c>
      <c r="Z26153">
        <v>1.2076172782000001E-2</v>
      </c>
      <c r="AA26153">
        <v>8.5240312100000001E-4</v>
      </c>
      <c r="AB26153">
        <v>532.20000000000005</v>
      </c>
      <c r="AC26153">
        <v>1.1597168E-4</v>
      </c>
      <c r="AD26153">
        <v>3.5043158652999999E-2</v>
      </c>
      <c r="AE26153">
        <v>2.3385353659999999E-3</v>
      </c>
      <c r="AF26153">
        <v>113.73</v>
      </c>
      <c r="AG26153">
        <v>5.7189323000000001E-5</v>
      </c>
      <c r="AH26153">
        <v>1.2240419670000001E-2</v>
      </c>
      <c r="AI26153">
        <v>1.4694859949999999E-3</v>
      </c>
      <c r="AJ26153">
        <v>417.87</v>
      </c>
      <c r="AK26153">
        <v>1.6328614900000001E-4</v>
      </c>
      <c r="AL26153">
        <v>7.2803419787000001E-2</v>
      </c>
      <c r="AM26153">
        <v>2.8082271540000002E-3</v>
      </c>
      <c r="AN26153">
        <v>327.68</v>
      </c>
      <c r="AO26153">
        <v>7.1404566999999994E-5</v>
      </c>
      <c r="AP26153">
        <v>2.1576315676000001E-2</v>
      </c>
      <c r="AQ26153">
        <v>1.613079355E-3</v>
      </c>
      <c r="AR26153">
        <v>233.58</v>
      </c>
      <c r="AS26153">
        <v>1.17452681E-4</v>
      </c>
      <c r="AT26153">
        <v>2.513878529E-2</v>
      </c>
      <c r="AU26153">
        <v>2.3436518410000001E-3</v>
      </c>
      <c r="AV26153">
        <v>92.57</v>
      </c>
      <c r="AW26153">
        <v>3.6174287999999997E-5</v>
      </c>
      <c r="AX26153">
        <v>1.6128813531999998E-2</v>
      </c>
      <c r="AY26153">
        <v>9.0511542899999998E-4</v>
      </c>
    </row>
    <row r="26154" spans="1:51" x14ac:dyDescent="0.25">
      <c r="A26154" t="s">
        <v>194</v>
      </c>
      <c r="B26154" s="2">
        <v>45231</v>
      </c>
      <c r="C26154" t="s">
        <v>421</v>
      </c>
      <c r="D26154">
        <v>169</v>
      </c>
      <c r="E26154">
        <v>1.14499809E-4</v>
      </c>
      <c r="F26154">
        <v>1.6666666667E-2</v>
      </c>
      <c r="G26154">
        <v>4.1164291799999997E-3</v>
      </c>
      <c r="H26154">
        <v>39</v>
      </c>
      <c r="I26154">
        <v>4.6189485999999997E-5</v>
      </c>
      <c r="J26154">
        <v>1.061513337E-2</v>
      </c>
      <c r="K26154">
        <v>1.786695987E-3</v>
      </c>
      <c r="L26154">
        <v>130</v>
      </c>
      <c r="M26154">
        <v>2.1164985899999999E-4</v>
      </c>
      <c r="N26154">
        <v>2.0236612702000001E-2</v>
      </c>
      <c r="O26154">
        <v>6.9255766870000004E-3</v>
      </c>
      <c r="P26154">
        <v>92</v>
      </c>
      <c r="Q26154">
        <v>6.2331257E-5</v>
      </c>
      <c r="R26154">
        <v>9.0729783039999994E-3</v>
      </c>
      <c r="S26154">
        <v>1.29526384E-3</v>
      </c>
      <c r="T26154">
        <v>38</v>
      </c>
      <c r="U26154">
        <v>4.5005140000000003E-5</v>
      </c>
      <c r="V26154">
        <v>1.0342950463E-2</v>
      </c>
      <c r="W26154">
        <v>9.4638009599999997E-4</v>
      </c>
      <c r="X26154">
        <v>53</v>
      </c>
      <c r="Y26154">
        <v>8.6288019999999999E-5</v>
      </c>
      <c r="Z26154">
        <v>8.2503113330000006E-3</v>
      </c>
      <c r="AA26154">
        <v>1.737590978E-3</v>
      </c>
      <c r="AB26154">
        <v>439.11</v>
      </c>
      <c r="AC26154">
        <v>9.5686045000000001E-5</v>
      </c>
      <c r="AD26154">
        <v>1.337999478E-2</v>
      </c>
      <c r="AE26154">
        <v>1.9294814079999999E-3</v>
      </c>
      <c r="AF26154">
        <v>186.54</v>
      </c>
      <c r="AG26154">
        <v>9.3796619000000001E-5</v>
      </c>
      <c r="AH26154">
        <v>1.3117940889E-2</v>
      </c>
      <c r="AI26154">
        <v>2.4101145390000001E-3</v>
      </c>
      <c r="AJ26154">
        <v>229.82</v>
      </c>
      <c r="AK26154">
        <v>8.9803663999999997E-5</v>
      </c>
      <c r="AL26154">
        <v>1.2612529702999999E-2</v>
      </c>
      <c r="AM26154">
        <v>1.5444609880000001E-3</v>
      </c>
      <c r="AN26154">
        <v>314.87</v>
      </c>
      <c r="AO26154">
        <v>6.8612678000000001E-5</v>
      </c>
      <c r="AP26154">
        <v>9.5942650239999993E-3</v>
      </c>
      <c r="AQ26154">
        <v>1.550008619E-3</v>
      </c>
      <c r="AR26154">
        <v>159.63999999999999</v>
      </c>
      <c r="AS26154">
        <v>8.0274202999999999E-5</v>
      </c>
      <c r="AT26154">
        <v>1.1226761213E-2</v>
      </c>
      <c r="AU26154">
        <v>1.6017921559999999E-3</v>
      </c>
      <c r="AV26154">
        <v>152.94</v>
      </c>
      <c r="AW26154">
        <v>5.9761815999999998E-5</v>
      </c>
      <c r="AX26154">
        <v>8.3932843479999995E-3</v>
      </c>
      <c r="AY26154">
        <v>1.4952980599999999E-3</v>
      </c>
    </row>
    <row r="26155" spans="1:51" x14ac:dyDescent="0.25">
      <c r="A26155" t="s">
        <v>195</v>
      </c>
      <c r="B26155" s="2">
        <v>45231</v>
      </c>
      <c r="C26155" t="s">
        <v>421</v>
      </c>
      <c r="AB26155">
        <v>0.01</v>
      </c>
      <c r="AC26155">
        <v>2.075E-9</v>
      </c>
      <c r="AD26155">
        <v>2.3071041700000001E-4</v>
      </c>
      <c r="AE26155">
        <v>4.1833000000000001E-8</v>
      </c>
      <c r="AF26155">
        <v>0.01</v>
      </c>
      <c r="AG26155">
        <v>4.7869999999999993E-9</v>
      </c>
      <c r="AH26155">
        <v>1.7650858440000001E-3</v>
      </c>
      <c r="AI26155">
        <v>1.2300700000000001E-7</v>
      </c>
      <c r="AN26155">
        <v>0.03</v>
      </c>
      <c r="AO26155">
        <v>7.443E-9</v>
      </c>
      <c r="AP26155">
        <v>8.27672406E-4</v>
      </c>
      <c r="AQ26155">
        <v>1.6813200000000001E-7</v>
      </c>
      <c r="AR26155">
        <v>0</v>
      </c>
      <c r="AS26155">
        <v>2.3119999999999999E-9</v>
      </c>
      <c r="AT26155">
        <v>8.5241640600000005E-4</v>
      </c>
      <c r="AU26155">
        <v>4.6130999999999998E-8</v>
      </c>
      <c r="AV26155">
        <v>0.03</v>
      </c>
      <c r="AW26155">
        <v>1.1550000000000001E-8</v>
      </c>
      <c r="AX26155">
        <v>8.2395186999999995E-4</v>
      </c>
      <c r="AY26155">
        <v>2.8898200000000004E-7</v>
      </c>
    </row>
    <row r="26156" spans="1:51" x14ac:dyDescent="0.25">
      <c r="A26156" t="s">
        <v>196</v>
      </c>
      <c r="B26156" s="2">
        <v>45231</v>
      </c>
      <c r="C26156" t="s">
        <v>421</v>
      </c>
      <c r="D26156">
        <v>2529</v>
      </c>
      <c r="E26156">
        <v>1.713432047E-3</v>
      </c>
      <c r="F26156">
        <v>8.7327649610000006E-3</v>
      </c>
      <c r="G26156">
        <v>6.1600292291000003E-2</v>
      </c>
      <c r="H26156">
        <v>2008</v>
      </c>
      <c r="I26156">
        <v>2.378166348E-3</v>
      </c>
      <c r="J26156">
        <v>9.6463331439999994E-3</v>
      </c>
      <c r="K26156">
        <v>9.1991936962000004E-2</v>
      </c>
      <c r="L26156">
        <v>503</v>
      </c>
      <c r="M26156">
        <v>8.1892214899999998E-4</v>
      </c>
      <c r="N26156">
        <v>6.4398013010000003E-3</v>
      </c>
      <c r="O26156">
        <v>2.6796654414000001E-2</v>
      </c>
      <c r="P26156">
        <v>4559</v>
      </c>
      <c r="Q26156">
        <v>3.0887847780000002E-3</v>
      </c>
      <c r="R26156">
        <v>1.5742457674E-2</v>
      </c>
      <c r="S26156">
        <v>6.4185954835000003E-2</v>
      </c>
      <c r="T26156">
        <v>3224</v>
      </c>
      <c r="U26156">
        <v>3.8183308300000001E-3</v>
      </c>
      <c r="V26156">
        <v>1.5487937280000001E-2</v>
      </c>
      <c r="W26156">
        <v>8.0292879735000003E-2</v>
      </c>
      <c r="X26156">
        <v>1313</v>
      </c>
      <c r="Y26156">
        <v>2.137663581E-3</v>
      </c>
      <c r="Z26156">
        <v>1.6810057869E-2</v>
      </c>
      <c r="AA26156">
        <v>4.3046357616000001E-2</v>
      </c>
      <c r="AB26156">
        <v>4756.95</v>
      </c>
      <c r="AC26156">
        <v>1.0365814640000001E-3</v>
      </c>
      <c r="AD26156">
        <v>1.5769003924000002E-2</v>
      </c>
      <c r="AE26156">
        <v>2.0902365196999999E-2</v>
      </c>
      <c r="AF26156">
        <v>3581.95</v>
      </c>
      <c r="AG26156">
        <v>1.801125804E-3</v>
      </c>
      <c r="AH26156">
        <v>1.9287650331000002E-2</v>
      </c>
      <c r="AI26156">
        <v>4.6280127487E-2</v>
      </c>
      <c r="AJ26156">
        <v>1140.27</v>
      </c>
      <c r="AK26156">
        <v>4.4557443100000003E-4</v>
      </c>
      <c r="AL26156">
        <v>1.0087902914E-2</v>
      </c>
      <c r="AM26156">
        <v>7.6630762809999997E-3</v>
      </c>
      <c r="AN26156">
        <v>9616.91</v>
      </c>
      <c r="AO26156">
        <v>2.0956103249999999E-3</v>
      </c>
      <c r="AP26156">
        <v>3.1879489049000002E-2</v>
      </c>
      <c r="AQ26156">
        <v>4.7341309876999998E-2</v>
      </c>
      <c r="AR26156">
        <v>5801.87</v>
      </c>
      <c r="AS26156">
        <v>2.9173720689999998E-3</v>
      </c>
      <c r="AT26156">
        <v>3.1241156084999999E-2</v>
      </c>
      <c r="AU26156">
        <v>5.8213268366E-2</v>
      </c>
      <c r="AV26156">
        <v>3753.25</v>
      </c>
      <c r="AW26156">
        <v>1.4666211309999999E-3</v>
      </c>
      <c r="AX26156">
        <v>3.3204624305999998E-2</v>
      </c>
      <c r="AY26156">
        <v>3.6696269633000003E-2</v>
      </c>
    </row>
    <row r="26157" spans="1:51" x14ac:dyDescent="0.25">
      <c r="A26157" t="s">
        <v>197</v>
      </c>
      <c r="B26157" s="2">
        <v>45231</v>
      </c>
      <c r="C26157" t="s">
        <v>421</v>
      </c>
      <c r="D26157">
        <v>231</v>
      </c>
      <c r="E26157">
        <v>1.5650565599999999E-4</v>
      </c>
      <c r="F26157">
        <v>1.3907284767999999E-2</v>
      </c>
      <c r="G26157">
        <v>5.6265984650000003E-3</v>
      </c>
      <c r="H26157">
        <v>130</v>
      </c>
      <c r="I26157">
        <v>1.5396495299999999E-4</v>
      </c>
      <c r="J26157">
        <v>1.433612704E-2</v>
      </c>
      <c r="K26157">
        <v>5.9556532890000001E-3</v>
      </c>
      <c r="L26157">
        <v>93</v>
      </c>
      <c r="M26157">
        <v>1.5141105300000001E-4</v>
      </c>
      <c r="N26157">
        <v>1.2576064909E-2</v>
      </c>
      <c r="O26157">
        <v>4.9544510149999998E-3</v>
      </c>
      <c r="P26157">
        <v>368</v>
      </c>
      <c r="Q26157">
        <v>2.49325027E-4</v>
      </c>
      <c r="R26157">
        <v>2.2155328116E-2</v>
      </c>
      <c r="S26157">
        <v>5.1810553579999998E-3</v>
      </c>
      <c r="T26157">
        <v>201</v>
      </c>
      <c r="U26157">
        <v>2.38053504E-4</v>
      </c>
      <c r="V26157">
        <v>2.2165857962000001E-2</v>
      </c>
      <c r="W26157">
        <v>5.005852614E-3</v>
      </c>
      <c r="X26157">
        <v>167</v>
      </c>
      <c r="Y26157">
        <v>2.7188866600000002E-4</v>
      </c>
      <c r="Z26157">
        <v>2.2582826234E-2</v>
      </c>
      <c r="AA26157">
        <v>5.4750508159999997E-3</v>
      </c>
      <c r="AB26157">
        <v>4335.87</v>
      </c>
      <c r="AC26157">
        <v>9.4482372800000004E-4</v>
      </c>
      <c r="AD26157">
        <v>3.3922089609999997E-2</v>
      </c>
      <c r="AE26157">
        <v>1.9052097E-2</v>
      </c>
      <c r="AF26157">
        <v>1111.6600000000001</v>
      </c>
      <c r="AG26157">
        <v>5.5897896900000005E-4</v>
      </c>
      <c r="AH26157">
        <v>2.4279777592999999E-2</v>
      </c>
      <c r="AI26157">
        <v>1.4363026657000001E-2</v>
      </c>
      <c r="AJ26157">
        <v>3207.98</v>
      </c>
      <c r="AK26157">
        <v>1.2535531760000001E-3</v>
      </c>
      <c r="AL26157">
        <v>3.9441023217E-2</v>
      </c>
      <c r="AM26157">
        <v>2.1558852896E-2</v>
      </c>
      <c r="AN26157">
        <v>3545.73</v>
      </c>
      <c r="AO26157">
        <v>7.7264540699999997E-4</v>
      </c>
      <c r="AP26157">
        <v>2.7740356173E-2</v>
      </c>
      <c r="AQ26157">
        <v>1.7454602698000001E-2</v>
      </c>
      <c r="AR26157">
        <v>974.27</v>
      </c>
      <c r="AS26157">
        <v>4.8989514600000002E-4</v>
      </c>
      <c r="AT26157">
        <v>2.1279056740999999E-2</v>
      </c>
      <c r="AU26157">
        <v>9.7753721259999996E-3</v>
      </c>
      <c r="AV26157">
        <v>2563.34</v>
      </c>
      <c r="AW26157">
        <v>1.0016544119999999E-3</v>
      </c>
      <c r="AX26157">
        <v>3.1515436028999998E-2</v>
      </c>
      <c r="AY26157">
        <v>2.5062355652999999E-2</v>
      </c>
    </row>
    <row r="26158" spans="1:51" x14ac:dyDescent="0.25">
      <c r="A26158" t="s">
        <v>198</v>
      </c>
      <c r="B26158" s="2">
        <v>45231</v>
      </c>
      <c r="C26158" t="s">
        <v>421</v>
      </c>
      <c r="D26158">
        <v>1</v>
      </c>
      <c r="E26158">
        <v>6.7751400000000004E-7</v>
      </c>
      <c r="F26158">
        <v>3.2258064519999998E-3</v>
      </c>
      <c r="G26158">
        <v>2.4357569000000001E-5</v>
      </c>
      <c r="L26158">
        <v>1</v>
      </c>
      <c r="M26158">
        <v>1.6280760000000001E-6</v>
      </c>
      <c r="N26158">
        <v>9.2592592590000009E-3</v>
      </c>
      <c r="O26158">
        <v>5.3273667000000001E-5</v>
      </c>
      <c r="AB26158">
        <v>17.079999999999998</v>
      </c>
      <c r="AC26158">
        <v>3.7228799999999998E-6</v>
      </c>
      <c r="AD26158">
        <v>1.1616748832E-2</v>
      </c>
      <c r="AE26158">
        <v>7.5070805000000007E-5</v>
      </c>
      <c r="AF26158">
        <v>7.61</v>
      </c>
      <c r="AG26158">
        <v>3.8271299999999997E-6</v>
      </c>
      <c r="AH26158">
        <v>1.0030667379E-2</v>
      </c>
      <c r="AI26158">
        <v>9.8338526000000005E-5</v>
      </c>
      <c r="AJ26158">
        <v>8.84</v>
      </c>
      <c r="AK26158">
        <v>3.4546380000000001E-6</v>
      </c>
      <c r="AL26158">
        <v>1.4463093769000001E-2</v>
      </c>
      <c r="AM26158">
        <v>5.9413531999999997E-5</v>
      </c>
      <c r="AN26158">
        <v>7.59</v>
      </c>
      <c r="AO26158">
        <v>1.654807E-6</v>
      </c>
      <c r="AP26158">
        <v>5.1636046740000004E-3</v>
      </c>
      <c r="AQ26158">
        <v>3.7383262999999997E-5</v>
      </c>
      <c r="AR26158">
        <v>4.95</v>
      </c>
      <c r="AS26158">
        <v>2.491285E-6</v>
      </c>
      <c r="AT26158">
        <v>6.5295019359999998E-3</v>
      </c>
      <c r="AU26158">
        <v>4.9711123999999998E-5</v>
      </c>
      <c r="AV26158">
        <v>2.1800000000000002</v>
      </c>
      <c r="AW26158">
        <v>8.5212000000000009E-7</v>
      </c>
      <c r="AX26158">
        <v>3.5674650469999999E-3</v>
      </c>
      <c r="AY26158">
        <v>2.1320873000000001E-5</v>
      </c>
    </row>
    <row r="26159" spans="1:51" x14ac:dyDescent="0.25">
      <c r="A26159" t="s">
        <v>24</v>
      </c>
      <c r="B26159" s="2">
        <v>45231</v>
      </c>
      <c r="C26159" t="s">
        <v>421</v>
      </c>
      <c r="D26159">
        <v>10</v>
      </c>
      <c r="E26159">
        <v>6.7751370000000001E-6</v>
      </c>
      <c r="F26159">
        <v>1.1049723757E-2</v>
      </c>
      <c r="G26159">
        <v>2.43575691E-4</v>
      </c>
      <c r="H26159">
        <v>6</v>
      </c>
      <c r="I26159">
        <v>7.1060750000000004E-6</v>
      </c>
      <c r="J26159">
        <v>1.9933554817000002E-2</v>
      </c>
      <c r="K26159">
        <v>2.7487630599999999E-4</v>
      </c>
      <c r="L26159">
        <v>4</v>
      </c>
      <c r="M26159">
        <v>6.5123030000000002E-6</v>
      </c>
      <c r="N26159">
        <v>6.7114093959999999E-3</v>
      </c>
      <c r="O26159">
        <v>2.1309466700000001E-4</v>
      </c>
      <c r="P26159">
        <v>6</v>
      </c>
      <c r="Q26159">
        <v>4.0650820000000002E-6</v>
      </c>
      <c r="R26159">
        <v>6.6298342540000001E-3</v>
      </c>
      <c r="S26159">
        <v>8.4473729000000003E-5</v>
      </c>
      <c r="T26159">
        <v>2</v>
      </c>
      <c r="U26159">
        <v>2.3686920000000001E-6</v>
      </c>
      <c r="V26159">
        <v>6.6445182720000001E-3</v>
      </c>
      <c r="W26159">
        <v>4.9809479000000001E-5</v>
      </c>
      <c r="X26159">
        <v>4</v>
      </c>
      <c r="Y26159">
        <v>6.5123030000000002E-6</v>
      </c>
      <c r="Z26159">
        <v>6.7114093959999999E-3</v>
      </c>
      <c r="AA26159">
        <v>1.3113894199999999E-4</v>
      </c>
      <c r="AB26159">
        <v>51.06</v>
      </c>
      <c r="AC26159">
        <v>1.1126139999999999E-5</v>
      </c>
      <c r="AD26159">
        <v>1.8628117257000001E-2</v>
      </c>
      <c r="AE26159">
        <v>2.2435539900000001E-4</v>
      </c>
      <c r="AF26159">
        <v>17.13</v>
      </c>
      <c r="AG26159">
        <v>8.613901E-6</v>
      </c>
      <c r="AH26159">
        <v>1.3873986631E-2</v>
      </c>
      <c r="AI26159">
        <v>2.2133514399999999E-4</v>
      </c>
      <c r="AJ26159">
        <v>33.68</v>
      </c>
      <c r="AK26159">
        <v>1.3159037999999999E-5</v>
      </c>
      <c r="AL26159">
        <v>2.2692725582999999E-2</v>
      </c>
      <c r="AM26159">
        <v>2.2631170999999999E-4</v>
      </c>
      <c r="AN26159">
        <v>10.3</v>
      </c>
      <c r="AO26159">
        <v>2.245279E-6</v>
      </c>
      <c r="AP26159">
        <v>3.7591934050000002E-3</v>
      </c>
      <c r="AQ26159">
        <v>5.0722422000000001E-5</v>
      </c>
      <c r="AR26159">
        <v>4.71</v>
      </c>
      <c r="AS26159">
        <v>2.369251E-6</v>
      </c>
      <c r="AT26159">
        <v>3.8160356530000002E-3</v>
      </c>
      <c r="AU26159">
        <v>4.7276050999999999E-5</v>
      </c>
      <c r="AV26159">
        <v>5.39</v>
      </c>
      <c r="AW26159">
        <v>2.1051910000000002E-6</v>
      </c>
      <c r="AX26159">
        <v>3.630396482E-3</v>
      </c>
      <c r="AY26159">
        <v>5.2673904999999998E-5</v>
      </c>
    </row>
    <row r="26160" spans="1:51" x14ac:dyDescent="0.25">
      <c r="A26160" t="s">
        <v>199</v>
      </c>
      <c r="B26160" s="2">
        <v>45231</v>
      </c>
      <c r="C26160" t="s">
        <v>421</v>
      </c>
      <c r="AB26160">
        <v>0</v>
      </c>
      <c r="AC26160">
        <v>2.0799999999999998E-10</v>
      </c>
      <c r="AD26160">
        <v>1.9978425500000001E-4</v>
      </c>
      <c r="AE26160">
        <v>4.1989999999999993E-9</v>
      </c>
      <c r="AF26160">
        <v>0</v>
      </c>
      <c r="AG26160">
        <v>4.8099999999999999E-10</v>
      </c>
      <c r="AH26160">
        <v>2.3753203500000001E-4</v>
      </c>
      <c r="AI26160">
        <v>1.2348000000000001E-8</v>
      </c>
      <c r="AN26160">
        <v>0</v>
      </c>
      <c r="AO26160">
        <v>1.5E-11</v>
      </c>
      <c r="AP26160">
        <v>1.4455454E-5</v>
      </c>
      <c r="AQ26160">
        <v>3.3999999999999996E-10</v>
      </c>
      <c r="AR26160">
        <v>0</v>
      </c>
      <c r="AS26160">
        <v>3.5000000000000002E-11</v>
      </c>
      <c r="AT26160">
        <v>1.7186706999999998E-5</v>
      </c>
      <c r="AU26160">
        <v>6.9399999999999998E-10</v>
      </c>
    </row>
    <row r="26161" spans="1:51" x14ac:dyDescent="0.25">
      <c r="A26161" t="s">
        <v>200</v>
      </c>
      <c r="B26161" s="2">
        <v>45231</v>
      </c>
      <c r="C26161" t="s">
        <v>421</v>
      </c>
      <c r="D26161">
        <v>1667</v>
      </c>
      <c r="E26161">
        <v>1.1294152719999999E-3</v>
      </c>
      <c r="F26161">
        <v>0.104612488233</v>
      </c>
      <c r="G26161">
        <v>4.0604067713999999E-2</v>
      </c>
      <c r="H26161">
        <v>1123</v>
      </c>
      <c r="I26161">
        <v>1.3300203229999999E-3</v>
      </c>
      <c r="J26161">
        <v>0.117739568044</v>
      </c>
      <c r="K26161">
        <v>5.1447681875999997E-2</v>
      </c>
      <c r="L26161">
        <v>530</v>
      </c>
      <c r="M26161">
        <v>8.6288019599999998E-4</v>
      </c>
      <c r="N26161">
        <v>8.5580494105999994E-2</v>
      </c>
      <c r="O26161">
        <v>2.8235043418000001E-2</v>
      </c>
      <c r="P26161">
        <v>487</v>
      </c>
      <c r="Q26161">
        <v>3.2994915299999999E-4</v>
      </c>
      <c r="R26161">
        <v>3.0561656730000001E-2</v>
      </c>
      <c r="S26161">
        <v>6.856450977E-3</v>
      </c>
      <c r="T26161">
        <v>308</v>
      </c>
      <c r="U26161">
        <v>3.64778504E-4</v>
      </c>
      <c r="V26161">
        <v>3.2291885090999999E-2</v>
      </c>
      <c r="W26161">
        <v>7.6706597269999999E-3</v>
      </c>
      <c r="X26161">
        <v>175</v>
      </c>
      <c r="Y26161">
        <v>2.8491327200000003E-4</v>
      </c>
      <c r="Z26161">
        <v>2.8257710318E-2</v>
      </c>
      <c r="AA26161">
        <v>5.7373286999999997E-3</v>
      </c>
      <c r="AB26161">
        <v>10180.299999999999</v>
      </c>
      <c r="AC26161">
        <v>2.2183767970000001E-3</v>
      </c>
      <c r="AD26161">
        <v>0.116142304843</v>
      </c>
      <c r="AE26161">
        <v>4.4732926020000001E-2</v>
      </c>
      <c r="AF26161">
        <v>5718.18</v>
      </c>
      <c r="AG26161">
        <v>2.8752945000000002E-3</v>
      </c>
      <c r="AH26161">
        <v>0.13505002721000001</v>
      </c>
      <c r="AI26161">
        <v>7.3881011395999993E-2</v>
      </c>
      <c r="AJ26161">
        <v>4414.71</v>
      </c>
      <c r="AK26161">
        <v>1.7250954800000001E-3</v>
      </c>
      <c r="AL26161">
        <v>9.9071352264999996E-2</v>
      </c>
      <c r="AM26161">
        <v>2.9668529741E-2</v>
      </c>
      <c r="AN26161">
        <v>1819.64</v>
      </c>
      <c r="AO26161">
        <v>3.9651518299999998E-4</v>
      </c>
      <c r="AP26161">
        <v>2.0759407204000001E-2</v>
      </c>
      <c r="AQ26161">
        <v>8.9575566249999999E-3</v>
      </c>
      <c r="AR26161">
        <v>983.59</v>
      </c>
      <c r="AS26161">
        <v>4.94579999E-4</v>
      </c>
      <c r="AT26161">
        <v>2.3229982973999998E-2</v>
      </c>
      <c r="AU26161">
        <v>9.8688537169999997E-3</v>
      </c>
      <c r="AV26161">
        <v>827.09</v>
      </c>
      <c r="AW26161">
        <v>3.2319314500000001E-4</v>
      </c>
      <c r="AX26161">
        <v>1.8560817253E-2</v>
      </c>
      <c r="AY26161">
        <v>8.0866029780000005E-3</v>
      </c>
    </row>
    <row r="26162" spans="1:51" x14ac:dyDescent="0.25">
      <c r="A26162" t="s">
        <v>202</v>
      </c>
      <c r="B26162" s="2">
        <v>45231</v>
      </c>
      <c r="C26162" t="s">
        <v>421</v>
      </c>
      <c r="D26162">
        <v>3</v>
      </c>
      <c r="E26162">
        <v>2.0325410000000001E-6</v>
      </c>
      <c r="F26162">
        <v>2.071823204E-3</v>
      </c>
      <c r="G26162">
        <v>7.3072707000000002E-5</v>
      </c>
      <c r="H26162">
        <v>3</v>
      </c>
      <c r="I26162">
        <v>3.5530370000000001E-6</v>
      </c>
      <c r="J26162">
        <v>5.4644808739999998E-3</v>
      </c>
      <c r="K26162">
        <v>1.3743815299999999E-4</v>
      </c>
      <c r="AB26162">
        <v>95.17</v>
      </c>
      <c r="AC26162">
        <v>2.0737895999999999E-5</v>
      </c>
      <c r="AD26162">
        <v>1.7077885968000001E-2</v>
      </c>
      <c r="AE26162">
        <v>4.18173673E-4</v>
      </c>
      <c r="AF26162">
        <v>47.82</v>
      </c>
      <c r="AG26162">
        <v>2.404464E-5</v>
      </c>
      <c r="AH26162">
        <v>2.6318846834000001E-2</v>
      </c>
      <c r="AI26162">
        <v>6.1782968299999995E-4</v>
      </c>
      <c r="AJ26162">
        <v>47.2</v>
      </c>
      <c r="AK26162">
        <v>1.8444197E-5</v>
      </c>
      <c r="AL26162">
        <v>1.2661885307E-2</v>
      </c>
      <c r="AM26162">
        <v>3.1720690400000002E-4</v>
      </c>
      <c r="AN26162">
        <v>33.72</v>
      </c>
      <c r="AO26162">
        <v>7.3485449999999998E-6</v>
      </c>
      <c r="AP26162">
        <v>6.0516076430000001E-3</v>
      </c>
      <c r="AQ26162">
        <v>1.6600879199999999E-4</v>
      </c>
      <c r="AR26162">
        <v>19.940000000000001</v>
      </c>
      <c r="AS26162">
        <v>1.0024514E-5</v>
      </c>
      <c r="AT26162">
        <v>1.0972659854E-2</v>
      </c>
      <c r="AU26162">
        <v>2.0002924400000001E-4</v>
      </c>
      <c r="AV26162">
        <v>13.76</v>
      </c>
      <c r="AW26162">
        <v>5.3761939999999997E-6</v>
      </c>
      <c r="AX26162">
        <v>3.6907409600000001E-3</v>
      </c>
      <c r="AY26162">
        <v>1.34517539E-4</v>
      </c>
    </row>
    <row r="26163" spans="1:51" x14ac:dyDescent="0.25">
      <c r="A26163" t="s">
        <v>203</v>
      </c>
      <c r="B26163" s="2">
        <v>45231</v>
      </c>
      <c r="C26163" t="s">
        <v>421</v>
      </c>
      <c r="AB26163">
        <v>0</v>
      </c>
      <c r="AC26163">
        <v>1.11E-10</v>
      </c>
      <c r="AD26163">
        <v>1.642416061E-3</v>
      </c>
      <c r="AE26163">
        <v>2.2379999999999999E-9</v>
      </c>
      <c r="AF26163">
        <v>0</v>
      </c>
      <c r="AG26163">
        <v>2.5599999999999999E-10</v>
      </c>
      <c r="AH26163">
        <v>2.400824585E-3</v>
      </c>
      <c r="AI26163">
        <v>6.58E-9</v>
      </c>
      <c r="AN26163">
        <v>0.01</v>
      </c>
      <c r="AO26163">
        <v>1.69E-9</v>
      </c>
      <c r="AP26163">
        <v>2.5004113194000002E-2</v>
      </c>
      <c r="AQ26163">
        <v>3.8167E-8</v>
      </c>
      <c r="AR26163">
        <v>0.01</v>
      </c>
      <c r="AS26163">
        <v>3.8989999999999999E-9</v>
      </c>
      <c r="AT26163">
        <v>3.6550111206999997E-2</v>
      </c>
      <c r="AU26163">
        <v>7.7793000000000001E-8</v>
      </c>
    </row>
    <row r="26164" spans="1:51" x14ac:dyDescent="0.25">
      <c r="A26164" t="s">
        <v>204</v>
      </c>
      <c r="B26164" s="2">
        <v>45231</v>
      </c>
      <c r="C26164" t="s">
        <v>421</v>
      </c>
      <c r="D26164">
        <v>64</v>
      </c>
      <c r="E26164">
        <v>4.3360874000000002E-5</v>
      </c>
      <c r="F26164">
        <v>6.5212961079999998E-3</v>
      </c>
      <c r="G26164">
        <v>1.558884423E-3</v>
      </c>
      <c r="H26164">
        <v>44</v>
      </c>
      <c r="I26164">
        <v>5.2111214999999998E-5</v>
      </c>
      <c r="J26164">
        <v>5.9994545950000002E-3</v>
      </c>
      <c r="K26164">
        <v>2.0157595750000001E-3</v>
      </c>
      <c r="L26164">
        <v>20</v>
      </c>
      <c r="M26164">
        <v>3.2561517000000003E-5</v>
      </c>
      <c r="N26164">
        <v>8.3963056259999998E-3</v>
      </c>
      <c r="O26164">
        <v>1.0654733369999999E-3</v>
      </c>
      <c r="P26164">
        <v>46</v>
      </c>
      <c r="Q26164">
        <v>3.1165628000000002E-5</v>
      </c>
      <c r="R26164">
        <v>4.6871815770000002E-3</v>
      </c>
      <c r="S26164">
        <v>6.4763191999999998E-4</v>
      </c>
      <c r="T26164">
        <v>23</v>
      </c>
      <c r="U26164">
        <v>2.7239953000000002E-5</v>
      </c>
      <c r="V26164">
        <v>3.1360785380000001E-3</v>
      </c>
      <c r="W26164">
        <v>5.7280900599999995E-4</v>
      </c>
      <c r="X26164">
        <v>18</v>
      </c>
      <c r="Y26164">
        <v>2.9305365E-5</v>
      </c>
      <c r="Z26164">
        <v>7.5566750629999999E-3</v>
      </c>
      <c r="AA26164">
        <v>5.9012523799999996E-4</v>
      </c>
      <c r="AB26164">
        <v>169.96</v>
      </c>
      <c r="AC26164">
        <v>3.7035788000000003E-5</v>
      </c>
      <c r="AD26164">
        <v>1.039344649E-2</v>
      </c>
      <c r="AE26164">
        <v>7.46815938E-4</v>
      </c>
      <c r="AF26164">
        <v>104.38</v>
      </c>
      <c r="AG26164">
        <v>5.2487446999999997E-5</v>
      </c>
      <c r="AH26164">
        <v>1.1551334032E-2</v>
      </c>
      <c r="AI26164">
        <v>1.3486707830000001E-3</v>
      </c>
      <c r="AJ26164">
        <v>64.56</v>
      </c>
      <c r="AK26164">
        <v>2.5227806999999998E-5</v>
      </c>
      <c r="AL26164">
        <v>8.9938737759999998E-3</v>
      </c>
      <c r="AM26164">
        <v>4.3387275900000003E-4</v>
      </c>
      <c r="AN26164">
        <v>129.81</v>
      </c>
      <c r="AO26164">
        <v>2.8286745000000001E-5</v>
      </c>
      <c r="AP26164">
        <v>7.9381805169999996E-3</v>
      </c>
      <c r="AQ26164">
        <v>6.3901744100000005E-4</v>
      </c>
      <c r="AR26164">
        <v>83.23</v>
      </c>
      <c r="AS26164">
        <v>4.1849784000000003E-5</v>
      </c>
      <c r="AT26164">
        <v>9.2102180259999999E-3</v>
      </c>
      <c r="AU26164">
        <v>8.3507096099999999E-4</v>
      </c>
      <c r="AV26164">
        <v>45.4</v>
      </c>
      <c r="AW26164">
        <v>1.7741556999999999E-5</v>
      </c>
      <c r="AX26164">
        <v>6.3249779319999996E-3</v>
      </c>
      <c r="AY26164">
        <v>4.4391079099999998E-4</v>
      </c>
    </row>
    <row r="26165" spans="1:51" x14ac:dyDescent="0.25">
      <c r="A26165" t="s">
        <v>25</v>
      </c>
      <c r="B26165" s="2">
        <v>45231</v>
      </c>
      <c r="C26165" t="s">
        <v>421</v>
      </c>
      <c r="D26165">
        <v>177</v>
      </c>
      <c r="E26165">
        <v>1.1991991800000001E-4</v>
      </c>
      <c r="F26165">
        <v>5.5485893416999998E-2</v>
      </c>
      <c r="G26165">
        <v>4.3112897330000004E-3</v>
      </c>
      <c r="H26165">
        <v>85</v>
      </c>
      <c r="I26165">
        <v>1.00669392E-4</v>
      </c>
      <c r="J26165">
        <v>4.1666666667000002E-2</v>
      </c>
      <c r="K26165">
        <v>3.8940809970000002E-3</v>
      </c>
      <c r="L26165">
        <v>92</v>
      </c>
      <c r="M26165">
        <v>1.49782977E-4</v>
      </c>
      <c r="N26165">
        <v>8.0419580419999998E-2</v>
      </c>
      <c r="O26165">
        <v>4.901177348E-3</v>
      </c>
      <c r="P26165">
        <v>862</v>
      </c>
      <c r="Q26165">
        <v>5.8401677499999997E-4</v>
      </c>
      <c r="R26165">
        <v>0.27021943573700002</v>
      </c>
      <c r="S26165">
        <v>1.2136059019000001E-2</v>
      </c>
      <c r="T26165">
        <v>438</v>
      </c>
      <c r="U26165">
        <v>5.1874345600000002E-4</v>
      </c>
      <c r="V26165">
        <v>0.214705882353</v>
      </c>
      <c r="W26165">
        <v>1.0908275845000001E-2</v>
      </c>
      <c r="X26165">
        <v>421</v>
      </c>
      <c r="Y26165">
        <v>6.8541993000000002E-4</v>
      </c>
      <c r="Z26165">
        <v>0.36800699300700002</v>
      </c>
      <c r="AA26165">
        <v>1.3802373615E-2</v>
      </c>
      <c r="AB26165">
        <v>639.17999999999995</v>
      </c>
      <c r="AC26165">
        <v>1.3928186399999999E-4</v>
      </c>
      <c r="AD26165">
        <v>7.9615894342999996E-2</v>
      </c>
      <c r="AE26165">
        <v>2.8085784750000002E-3</v>
      </c>
      <c r="AF26165">
        <v>246.58</v>
      </c>
      <c r="AG26165">
        <v>1.23987119E-4</v>
      </c>
      <c r="AH26165">
        <v>6.4069031456E-2</v>
      </c>
      <c r="AI26165">
        <v>3.1858627770000002E-3</v>
      </c>
      <c r="AJ26165">
        <v>391.59</v>
      </c>
      <c r="AK26165">
        <v>1.53016655E-4</v>
      </c>
      <c r="AL26165">
        <v>9.4389226556000003E-2</v>
      </c>
      <c r="AM26165">
        <v>2.6316103920000001E-3</v>
      </c>
      <c r="AN26165">
        <v>2066.02</v>
      </c>
      <c r="AO26165">
        <v>4.5020400599999998E-4</v>
      </c>
      <c r="AP26165">
        <v>0.257344305336</v>
      </c>
      <c r="AQ26165">
        <v>1.0170424860000001E-2</v>
      </c>
      <c r="AR26165">
        <v>656.32</v>
      </c>
      <c r="AS26165">
        <v>3.30019101E-4</v>
      </c>
      <c r="AT26165">
        <v>0.17053387819599999</v>
      </c>
      <c r="AU26165">
        <v>6.5852040980000004E-3</v>
      </c>
      <c r="AV26165">
        <v>1403.88</v>
      </c>
      <c r="AW26165">
        <v>5.4858235700000002E-4</v>
      </c>
      <c r="AX26165">
        <v>0.33839626322400002</v>
      </c>
      <c r="AY26165">
        <v>1.3726057587000001E-2</v>
      </c>
    </row>
    <row r="26166" spans="1:51" x14ac:dyDescent="0.25">
      <c r="A26166" t="s">
        <v>26</v>
      </c>
      <c r="B26166" s="2">
        <v>45231</v>
      </c>
      <c r="C26166" t="s">
        <v>421</v>
      </c>
      <c r="D26166">
        <v>86</v>
      </c>
      <c r="E26166">
        <v>5.8266175E-5</v>
      </c>
      <c r="F26166">
        <v>2.1419676214E-2</v>
      </c>
      <c r="G26166">
        <v>2.094750944E-3</v>
      </c>
      <c r="H26166">
        <v>23</v>
      </c>
      <c r="I26166">
        <v>2.7239953000000002E-5</v>
      </c>
      <c r="J26166">
        <v>1.0658016681999999E-2</v>
      </c>
      <c r="K26166">
        <v>1.0536925050000001E-3</v>
      </c>
      <c r="L26166">
        <v>60</v>
      </c>
      <c r="M26166">
        <v>9.7684551000000002E-5</v>
      </c>
      <c r="N26166">
        <v>3.5046728972000001E-2</v>
      </c>
      <c r="O26166">
        <v>3.1964200100000001E-3</v>
      </c>
      <c r="P26166">
        <v>5</v>
      </c>
      <c r="Q26166">
        <v>3.3875679999999999E-6</v>
      </c>
      <c r="R26166">
        <v>1.245330012E-3</v>
      </c>
      <c r="S26166">
        <v>7.0394774000000001E-5</v>
      </c>
      <c r="T26166">
        <v>2</v>
      </c>
      <c r="U26166">
        <v>2.3686920000000001E-6</v>
      </c>
      <c r="V26166">
        <v>9.2678405900000003E-4</v>
      </c>
      <c r="W26166">
        <v>4.9809479000000001E-5</v>
      </c>
      <c r="X26166">
        <v>3</v>
      </c>
      <c r="Y26166">
        <v>4.8842279999999997E-6</v>
      </c>
      <c r="Z26166">
        <v>1.7523364489999999E-3</v>
      </c>
      <c r="AA26166">
        <v>9.8354206000000004E-5</v>
      </c>
      <c r="AB26166">
        <v>314.38</v>
      </c>
      <c r="AC26166">
        <v>6.8506972999999999E-5</v>
      </c>
      <c r="AD26166">
        <v>3.6506196306000001E-2</v>
      </c>
      <c r="AE26166">
        <v>1.3814232719999999E-3</v>
      </c>
      <c r="AF26166">
        <v>95.84</v>
      </c>
      <c r="AG26166">
        <v>4.8190540999999998E-5</v>
      </c>
      <c r="AH26166">
        <v>1.8603440429000001E-2</v>
      </c>
      <c r="AI26166">
        <v>1.2382612989999999E-3</v>
      </c>
      <c r="AJ26166">
        <v>215.55</v>
      </c>
      <c r="AK26166">
        <v>8.4228682000000006E-5</v>
      </c>
      <c r="AL26166">
        <v>6.6604916627999999E-2</v>
      </c>
      <c r="AM26166">
        <v>1.4485813630000001E-3</v>
      </c>
      <c r="AN26166">
        <v>89.93</v>
      </c>
      <c r="AO26166">
        <v>1.959581E-5</v>
      </c>
      <c r="AP26166">
        <v>1.0442272601E-2</v>
      </c>
      <c r="AQ26166">
        <v>4.42683115E-4</v>
      </c>
      <c r="AR26166">
        <v>71.260000000000005</v>
      </c>
      <c r="AS26166">
        <v>3.5831033E-5</v>
      </c>
      <c r="AT26166">
        <v>1.3832185110999999E-2</v>
      </c>
      <c r="AU26166">
        <v>7.1497274699999997E-4</v>
      </c>
      <c r="AV26166">
        <v>16.97</v>
      </c>
      <c r="AW26166">
        <v>6.6306429999999998E-6</v>
      </c>
      <c r="AX26166">
        <v>5.2432664339999999E-3</v>
      </c>
      <c r="AY26166">
        <v>1.6590505700000001E-4</v>
      </c>
    </row>
    <row r="26167" spans="1:51" x14ac:dyDescent="0.25">
      <c r="A26167" t="s">
        <v>207</v>
      </c>
      <c r="B26167" s="2">
        <v>45231</v>
      </c>
      <c r="C26167" t="s">
        <v>421</v>
      </c>
      <c r="D26167">
        <v>2</v>
      </c>
      <c r="E26167">
        <v>1.3550270000000001E-6</v>
      </c>
      <c r="F26167">
        <v>4.1666666667000002E-2</v>
      </c>
      <c r="G26167">
        <v>4.8715138000000001E-5</v>
      </c>
      <c r="H26167">
        <v>2</v>
      </c>
      <c r="I26167">
        <v>2.3686920000000001E-6</v>
      </c>
      <c r="J26167">
        <v>5.7142857142999999E-2</v>
      </c>
      <c r="K26167">
        <v>9.1625435000000001E-5</v>
      </c>
      <c r="AB26167">
        <v>22.93</v>
      </c>
      <c r="AC26167">
        <v>4.9970160000000002E-6</v>
      </c>
      <c r="AD26167">
        <v>0.12148069383100001</v>
      </c>
      <c r="AE26167">
        <v>1.0076339E-4</v>
      </c>
      <c r="AF26167">
        <v>4.1500000000000004</v>
      </c>
      <c r="AG26167">
        <v>2.0843629999999999E-6</v>
      </c>
      <c r="AH26167">
        <v>3.0107325011E-2</v>
      </c>
      <c r="AI26167">
        <v>5.3557926000000002E-5</v>
      </c>
      <c r="AJ26167">
        <v>18.75</v>
      </c>
      <c r="AK26167">
        <v>7.3253699999999998E-6</v>
      </c>
      <c r="AL26167">
        <v>0.37326390795199998</v>
      </c>
      <c r="AM26167">
        <v>1.25983142E-4</v>
      </c>
      <c r="AN26167">
        <v>4.09</v>
      </c>
      <c r="AO26167">
        <v>8.9150300000000004E-7</v>
      </c>
      <c r="AP26167">
        <v>2.1673003310000001E-2</v>
      </c>
      <c r="AQ26167">
        <v>2.0139670000000001E-5</v>
      </c>
      <c r="AR26167">
        <v>4.08</v>
      </c>
      <c r="AS26167">
        <v>2.052329E-6</v>
      </c>
      <c r="AT26167">
        <v>2.9644613471999998E-2</v>
      </c>
      <c r="AU26167">
        <v>4.0952180999999999E-5</v>
      </c>
      <c r="AV26167">
        <v>0</v>
      </c>
      <c r="AW26167">
        <v>1.5449999999999999E-9</v>
      </c>
      <c r="AX26167">
        <v>7.8700381999999994E-5</v>
      </c>
      <c r="AY26167">
        <v>3.8645E-8</v>
      </c>
    </row>
    <row r="26168" spans="1:51" x14ac:dyDescent="0.25">
      <c r="A26168" t="s">
        <v>27</v>
      </c>
      <c r="B26168" s="2">
        <v>45231</v>
      </c>
      <c r="C26168" t="s">
        <v>421</v>
      </c>
      <c r="D26168">
        <v>15</v>
      </c>
      <c r="E26168">
        <v>1.0162705E-5</v>
      </c>
      <c r="F26168">
        <v>6.177924217E-3</v>
      </c>
      <c r="G26168">
        <v>3.6536353699999997E-4</v>
      </c>
      <c r="H26168">
        <v>5</v>
      </c>
      <c r="I26168">
        <v>5.9217289999999997E-6</v>
      </c>
      <c r="J26168">
        <v>4.1084634350000001E-3</v>
      </c>
      <c r="K26168">
        <v>2.2906358800000001E-4</v>
      </c>
      <c r="L26168">
        <v>10</v>
      </c>
      <c r="M26168">
        <v>1.6280758E-5</v>
      </c>
      <c r="N26168">
        <v>8.2918739639999996E-3</v>
      </c>
      <c r="O26168">
        <v>5.3273666799999995E-4</v>
      </c>
      <c r="P26168">
        <v>95</v>
      </c>
      <c r="Q26168">
        <v>6.4363798000000003E-5</v>
      </c>
      <c r="R26168">
        <v>3.9126853376999997E-2</v>
      </c>
      <c r="S26168">
        <v>1.3375007039999999E-3</v>
      </c>
      <c r="T26168">
        <v>49</v>
      </c>
      <c r="U26168">
        <v>5.8032943999999998E-5</v>
      </c>
      <c r="V26168">
        <v>4.0262941660000003E-2</v>
      </c>
      <c r="W26168">
        <v>1.2203322289999999E-3</v>
      </c>
      <c r="X26168">
        <v>42</v>
      </c>
      <c r="Y26168">
        <v>6.8379184999999996E-5</v>
      </c>
      <c r="Z26168">
        <v>3.4825870646999997E-2</v>
      </c>
      <c r="AA26168">
        <v>1.3769588880000001E-3</v>
      </c>
      <c r="AB26168">
        <v>34.47</v>
      </c>
      <c r="AC26168">
        <v>7.5105600000000003E-6</v>
      </c>
      <c r="AD26168">
        <v>3.7204854790000002E-3</v>
      </c>
      <c r="AE26168">
        <v>1.51448275E-4</v>
      </c>
      <c r="AF26168">
        <v>14.81</v>
      </c>
      <c r="AG26168">
        <v>7.4447559999999999E-6</v>
      </c>
      <c r="AH26168">
        <v>5.142284122E-3</v>
      </c>
      <c r="AI26168">
        <v>1.9129382699999999E-4</v>
      </c>
      <c r="AJ26168">
        <v>19.37</v>
      </c>
      <c r="AK26168">
        <v>7.5679820000000001E-6</v>
      </c>
      <c r="AL26168">
        <v>3.0365031239999998E-3</v>
      </c>
      <c r="AM26168">
        <v>1.30155635E-4</v>
      </c>
      <c r="AN26168">
        <v>281.25</v>
      </c>
      <c r="AO26168">
        <v>6.1287315E-5</v>
      </c>
      <c r="AP26168">
        <v>3.0359727834000001E-2</v>
      </c>
      <c r="AQ26168">
        <v>1.384523524E-3</v>
      </c>
      <c r="AR26168">
        <v>155.15</v>
      </c>
      <c r="AS26168">
        <v>7.8012342999999996E-5</v>
      </c>
      <c r="AT26168">
        <v>5.3885129777000003E-2</v>
      </c>
      <c r="AU26168">
        <v>1.55665899E-3</v>
      </c>
      <c r="AV26168">
        <v>125.63</v>
      </c>
      <c r="AW26168">
        <v>4.9091817000000003E-5</v>
      </c>
      <c r="AX26168">
        <v>1.9697120844999999E-2</v>
      </c>
      <c r="AY26168">
        <v>1.2283244149999999E-3</v>
      </c>
    </row>
    <row r="26169" spans="1:51" x14ac:dyDescent="0.25">
      <c r="A26169" t="s">
        <v>208</v>
      </c>
      <c r="B26169" s="2">
        <v>45231</v>
      </c>
      <c r="C26169" t="s">
        <v>421</v>
      </c>
      <c r="D26169">
        <v>28</v>
      </c>
      <c r="E26169">
        <v>1.8970382000000001E-5</v>
      </c>
      <c r="F26169">
        <v>1.9204389575000001E-2</v>
      </c>
      <c r="G26169">
        <v>6.82011935E-4</v>
      </c>
      <c r="H26169">
        <v>14</v>
      </c>
      <c r="I26169">
        <v>1.6580841000000001E-5</v>
      </c>
      <c r="J26169">
        <v>2.460456942E-2</v>
      </c>
      <c r="K26169">
        <v>6.4137804699999999E-4</v>
      </c>
      <c r="L26169">
        <v>14</v>
      </c>
      <c r="M26169">
        <v>2.2793062E-5</v>
      </c>
      <c r="N26169">
        <v>1.5927189989000001E-2</v>
      </c>
      <c r="O26169">
        <v>7.4583133600000003E-4</v>
      </c>
      <c r="P26169">
        <v>44</v>
      </c>
      <c r="Q26169">
        <v>2.9810601000000002E-5</v>
      </c>
      <c r="R26169">
        <v>3.0178326475E-2</v>
      </c>
      <c r="S26169">
        <v>6.1947401000000003E-4</v>
      </c>
      <c r="T26169">
        <v>9</v>
      </c>
      <c r="U26169">
        <v>1.0659112E-5</v>
      </c>
      <c r="V26169">
        <v>1.5817223198999999E-2</v>
      </c>
      <c r="W26169">
        <v>2.24142654E-4</v>
      </c>
      <c r="X26169">
        <v>35</v>
      </c>
      <c r="Y26169">
        <v>5.6982654E-5</v>
      </c>
      <c r="Z26169">
        <v>3.9817974972E-2</v>
      </c>
      <c r="AA26169">
        <v>1.1474657399999999E-3</v>
      </c>
      <c r="AB26169">
        <v>96.43</v>
      </c>
      <c r="AC26169">
        <v>2.1013111000000001E-5</v>
      </c>
      <c r="AD26169">
        <v>2.5266106513999999E-2</v>
      </c>
      <c r="AE26169">
        <v>4.2372330300000002E-4</v>
      </c>
      <c r="AF26169">
        <v>29.14</v>
      </c>
      <c r="AG26169">
        <v>1.4654892000000001E-5</v>
      </c>
      <c r="AH26169">
        <v>1.9851262731000002E-2</v>
      </c>
      <c r="AI26169">
        <v>3.7655906999999999E-4</v>
      </c>
      <c r="AJ26169">
        <v>67.17</v>
      </c>
      <c r="AK26169">
        <v>2.6248368999999999E-5</v>
      </c>
      <c r="AL26169">
        <v>2.8806230915000001E-2</v>
      </c>
      <c r="AM26169">
        <v>4.5142458700000001E-4</v>
      </c>
      <c r="AN26169">
        <v>64.540000000000006</v>
      </c>
      <c r="AO26169">
        <v>1.4064885E-5</v>
      </c>
      <c r="AP26169">
        <v>1.6911578657999998E-2</v>
      </c>
      <c r="AQ26169">
        <v>3.1773563499999999E-4</v>
      </c>
      <c r="AR26169">
        <v>23.38</v>
      </c>
      <c r="AS26169">
        <v>1.1754462999999999E-5</v>
      </c>
      <c r="AT26169">
        <v>1.5922392173E-2</v>
      </c>
      <c r="AU26169">
        <v>2.3454866E-4</v>
      </c>
      <c r="AV26169">
        <v>41.08</v>
      </c>
      <c r="AW26169">
        <v>1.6054305999999999E-5</v>
      </c>
      <c r="AX26169">
        <v>1.7618773131E-2</v>
      </c>
      <c r="AY26169">
        <v>4.01694169E-4</v>
      </c>
    </row>
    <row r="26170" spans="1:51" x14ac:dyDescent="0.25">
      <c r="A26170" t="s">
        <v>28</v>
      </c>
      <c r="B26170" s="2">
        <v>45231</v>
      </c>
      <c r="C26170" t="s">
        <v>421</v>
      </c>
      <c r="D26170">
        <v>63</v>
      </c>
      <c r="E26170">
        <v>4.2683360999999999E-5</v>
      </c>
      <c r="F26170">
        <v>5.5166374780999998E-2</v>
      </c>
      <c r="G26170">
        <v>1.5345268540000001E-3</v>
      </c>
      <c r="H26170">
        <v>36</v>
      </c>
      <c r="I26170">
        <v>4.2636448000000002E-5</v>
      </c>
      <c r="J26170">
        <v>6.1328790459999998E-2</v>
      </c>
      <c r="K26170">
        <v>1.649257834E-3</v>
      </c>
      <c r="L26170">
        <v>27</v>
      </c>
      <c r="M26170">
        <v>4.3958048E-5</v>
      </c>
      <c r="N26170">
        <v>4.8736462094000003E-2</v>
      </c>
      <c r="O26170">
        <v>1.438389004E-3</v>
      </c>
      <c r="P26170">
        <v>218</v>
      </c>
      <c r="Q26170">
        <v>1.4769797799999999E-4</v>
      </c>
      <c r="R26170">
        <v>0.190893169877</v>
      </c>
      <c r="S26170">
        <v>3.0692121419999998E-3</v>
      </c>
      <c r="T26170">
        <v>76</v>
      </c>
      <c r="U26170">
        <v>9.0010280000000007E-5</v>
      </c>
      <c r="V26170">
        <v>0.12947189097100001</v>
      </c>
      <c r="W26170">
        <v>1.8927601919999999E-3</v>
      </c>
      <c r="X26170">
        <v>142</v>
      </c>
      <c r="Y26170">
        <v>2.3118676999999999E-4</v>
      </c>
      <c r="Z26170">
        <v>0.25631768953099998</v>
      </c>
      <c r="AA26170">
        <v>4.6554324309999997E-3</v>
      </c>
      <c r="AB26170">
        <v>620.02</v>
      </c>
      <c r="AC26170">
        <v>1.3510812399999999E-4</v>
      </c>
      <c r="AD26170">
        <v>0.17463976765200001</v>
      </c>
      <c r="AE26170">
        <v>2.7244162209999999E-3</v>
      </c>
      <c r="AF26170">
        <v>64.680000000000007</v>
      </c>
      <c r="AG26170">
        <v>3.2522725000000001E-5</v>
      </c>
      <c r="AH26170">
        <v>4.1319979792E-2</v>
      </c>
      <c r="AI26170">
        <v>8.3567501699999996E-4</v>
      </c>
      <c r="AJ26170">
        <v>555.05999999999995</v>
      </c>
      <c r="AK26170">
        <v>2.1689558999999999E-4</v>
      </c>
      <c r="AL26170">
        <v>0.28066319927299999</v>
      </c>
      <c r="AM26170">
        <v>3.7302128129999999E-3</v>
      </c>
      <c r="AN26170">
        <v>707.04</v>
      </c>
      <c r="AO26170">
        <v>1.5407114099999999E-4</v>
      </c>
      <c r="AP26170">
        <v>0.19915122383100001</v>
      </c>
      <c r="AQ26170">
        <v>3.48057535E-3</v>
      </c>
      <c r="AR26170">
        <v>144.75</v>
      </c>
      <c r="AS26170">
        <v>7.2785091000000004E-5</v>
      </c>
      <c r="AT26170">
        <v>9.2473140810000007E-2</v>
      </c>
      <c r="AU26170">
        <v>1.452354355E-3</v>
      </c>
      <c r="AV26170">
        <v>561.54</v>
      </c>
      <c r="AW26170">
        <v>2.1942680899999999E-4</v>
      </c>
      <c r="AX26170">
        <v>0.28393860018299999</v>
      </c>
      <c r="AY26170">
        <v>5.4902695580000003E-3</v>
      </c>
    </row>
    <row r="26171" spans="1:51" x14ac:dyDescent="0.25">
      <c r="A26171" t="s">
        <v>209</v>
      </c>
      <c r="B26171" s="2">
        <v>45231</v>
      </c>
      <c r="C26171" t="s">
        <v>421</v>
      </c>
      <c r="D26171">
        <v>63</v>
      </c>
      <c r="E26171">
        <v>4.2683360999999999E-5</v>
      </c>
      <c r="F26171">
        <v>7.5721153846000006E-2</v>
      </c>
      <c r="G26171">
        <v>1.5345268540000001E-3</v>
      </c>
      <c r="H26171">
        <v>27</v>
      </c>
      <c r="I26171">
        <v>3.1977336000000001E-5</v>
      </c>
      <c r="J26171">
        <v>6.9230769230999994E-2</v>
      </c>
      <c r="K26171">
        <v>1.2369433749999999E-3</v>
      </c>
      <c r="L26171">
        <v>36</v>
      </c>
      <c r="M26171">
        <v>5.861073E-5</v>
      </c>
      <c r="N26171">
        <v>8.2758620690000007E-2</v>
      </c>
      <c r="O26171">
        <v>1.917852006E-3</v>
      </c>
      <c r="P26171">
        <v>5</v>
      </c>
      <c r="Q26171">
        <v>3.3875679999999999E-6</v>
      </c>
      <c r="R26171">
        <v>6.009615385E-3</v>
      </c>
      <c r="S26171">
        <v>7.0394774000000001E-5</v>
      </c>
      <c r="T26171">
        <v>3</v>
      </c>
      <c r="U26171">
        <v>3.5530370000000001E-6</v>
      </c>
      <c r="V26171">
        <v>7.6923076919999996E-3</v>
      </c>
      <c r="W26171">
        <v>7.4714218E-5</v>
      </c>
      <c r="X26171">
        <v>2</v>
      </c>
      <c r="Y26171">
        <v>3.2561520000000002E-6</v>
      </c>
      <c r="Z26171">
        <v>4.5977011489999999E-3</v>
      </c>
      <c r="AA26171">
        <v>6.5569470999999997E-5</v>
      </c>
      <c r="AB26171">
        <v>448.57</v>
      </c>
      <c r="AC26171">
        <v>9.7748411999999994E-5</v>
      </c>
      <c r="AD26171">
        <v>0.247327327253</v>
      </c>
      <c r="AE26171">
        <v>1.9710684349999999E-3</v>
      </c>
      <c r="AF26171">
        <v>99.64</v>
      </c>
      <c r="AG26171">
        <v>5.0104230999999999E-5</v>
      </c>
      <c r="AH26171">
        <v>0.120718087069</v>
      </c>
      <c r="AI26171">
        <v>1.2874337760000001E-3</v>
      </c>
      <c r="AJ26171">
        <v>347.71</v>
      </c>
      <c r="AK26171">
        <v>1.3587233099999999E-4</v>
      </c>
      <c r="AL26171">
        <v>0.354312282566</v>
      </c>
      <c r="AM26171">
        <v>2.3367589460000001E-3</v>
      </c>
      <c r="AN26171">
        <v>26.07</v>
      </c>
      <c r="AO26171">
        <v>5.6814100000000002E-6</v>
      </c>
      <c r="AP26171">
        <v>1.4375354119000001E-2</v>
      </c>
      <c r="AQ26171">
        <v>1.2834705199999999E-4</v>
      </c>
      <c r="AR26171">
        <v>14.03</v>
      </c>
      <c r="AS26171">
        <v>7.0538210000000001E-6</v>
      </c>
      <c r="AT26171">
        <v>1.6995046911000001E-2</v>
      </c>
      <c r="AU26171">
        <v>1.4075200399999999E-4</v>
      </c>
      <c r="AV26171">
        <v>11.99</v>
      </c>
      <c r="AW26171">
        <v>4.6869599999999999E-6</v>
      </c>
      <c r="AX26171">
        <v>1.2222116613E-2</v>
      </c>
      <c r="AY26171">
        <v>1.1727224E-4</v>
      </c>
    </row>
    <row r="26172" spans="1:51" x14ac:dyDescent="0.25">
      <c r="A26172" t="s">
        <v>210</v>
      </c>
      <c r="B26172" s="2">
        <v>45231</v>
      </c>
      <c r="C26172" t="s">
        <v>421</v>
      </c>
      <c r="D26172">
        <v>7</v>
      </c>
      <c r="E26172">
        <v>4.742596E-6</v>
      </c>
      <c r="F26172">
        <v>4.5961917269999996E-3</v>
      </c>
      <c r="G26172">
        <v>1.70502984E-4</v>
      </c>
      <c r="H26172">
        <v>2</v>
      </c>
      <c r="I26172">
        <v>2.3686920000000001E-6</v>
      </c>
      <c r="J26172">
        <v>2.5348542459999999E-3</v>
      </c>
      <c r="K26172">
        <v>9.1625435000000001E-5</v>
      </c>
      <c r="L26172">
        <v>5</v>
      </c>
      <c r="M26172">
        <v>8.1403790000000001E-6</v>
      </c>
      <c r="N26172">
        <v>6.8306010929999996E-3</v>
      </c>
      <c r="O26172">
        <v>2.6636833399999997E-4</v>
      </c>
      <c r="P26172">
        <v>250</v>
      </c>
      <c r="Q26172">
        <v>1.69378415E-4</v>
      </c>
      <c r="R26172">
        <v>0.164149704531</v>
      </c>
      <c r="S26172">
        <v>3.5197386949999999E-3</v>
      </c>
      <c r="T26172">
        <v>131</v>
      </c>
      <c r="U26172">
        <v>1.5514929900000001E-4</v>
      </c>
      <c r="V26172">
        <v>0.16603295310499999</v>
      </c>
      <c r="W26172">
        <v>3.2625208580000001E-3</v>
      </c>
      <c r="X26172">
        <v>119</v>
      </c>
      <c r="Y26172">
        <v>1.93741025E-4</v>
      </c>
      <c r="Z26172">
        <v>0.162568306011</v>
      </c>
      <c r="AA26172">
        <v>3.9013835160000001E-3</v>
      </c>
      <c r="AB26172">
        <v>101.32</v>
      </c>
      <c r="AC26172">
        <v>2.2078932000000001E-5</v>
      </c>
      <c r="AD26172">
        <v>1.8643075233E-2</v>
      </c>
      <c r="AE26172">
        <v>4.4521526900000001E-4</v>
      </c>
      <c r="AF26172">
        <v>40.86</v>
      </c>
      <c r="AG26172">
        <v>2.0546086000000001E-5</v>
      </c>
      <c r="AH26172">
        <v>1.710431578E-2</v>
      </c>
      <c r="AI26172">
        <v>5.2793397199999998E-4</v>
      </c>
      <c r="AJ26172">
        <v>60.38</v>
      </c>
      <c r="AK26172">
        <v>2.3592433000000002E-5</v>
      </c>
      <c r="AL26172">
        <v>1.9939495413E-2</v>
      </c>
      <c r="AM26172">
        <v>4.05747278E-4</v>
      </c>
      <c r="AN26172">
        <v>916.22</v>
      </c>
      <c r="AO26172">
        <v>1.9965154899999999E-4</v>
      </c>
      <c r="AP26172">
        <v>0.16858237920499999</v>
      </c>
      <c r="AQ26172">
        <v>4.5102687999999998E-3</v>
      </c>
      <c r="AR26172">
        <v>394.66</v>
      </c>
      <c r="AS26172">
        <v>1.9844927699999999E-4</v>
      </c>
      <c r="AT26172">
        <v>0.16520611460099999</v>
      </c>
      <c r="AU26172">
        <v>3.9598586569999997E-3</v>
      </c>
      <c r="AV26172">
        <v>518.16999999999996</v>
      </c>
      <c r="AW26172">
        <v>2.0247957800000001E-4</v>
      </c>
      <c r="AX26172">
        <v>0.171128626146</v>
      </c>
      <c r="AY26172">
        <v>5.0662335549999998E-3</v>
      </c>
    </row>
    <row r="26173" spans="1:51" x14ac:dyDescent="0.25">
      <c r="A26173" t="s">
        <v>211</v>
      </c>
      <c r="B26173" s="2">
        <v>45231</v>
      </c>
      <c r="C26173" t="s">
        <v>421</v>
      </c>
      <c r="D26173">
        <v>28</v>
      </c>
      <c r="E26173">
        <v>1.8970382000000001E-5</v>
      </c>
      <c r="F26173">
        <v>2.1021021019999998E-3</v>
      </c>
      <c r="G26173">
        <v>6.82011935E-4</v>
      </c>
      <c r="H26173">
        <v>18</v>
      </c>
      <c r="I26173">
        <v>2.1318224000000001E-5</v>
      </c>
      <c r="J26173">
        <v>1.6906170750000001E-3</v>
      </c>
      <c r="K26173">
        <v>8.2462891700000002E-4</v>
      </c>
      <c r="L26173">
        <v>10</v>
      </c>
      <c r="M26173">
        <v>1.6280758E-5</v>
      </c>
      <c r="N26173">
        <v>3.915426782E-3</v>
      </c>
      <c r="O26173">
        <v>5.3273666799999995E-4</v>
      </c>
      <c r="P26173">
        <v>57</v>
      </c>
      <c r="Q26173">
        <v>3.8618278999999998E-5</v>
      </c>
      <c r="R26173">
        <v>4.2792792789999997E-3</v>
      </c>
      <c r="S26173">
        <v>8.0250042199999998E-4</v>
      </c>
      <c r="T26173">
        <v>45</v>
      </c>
      <c r="U26173">
        <v>5.3295560999999998E-5</v>
      </c>
      <c r="V26173">
        <v>4.2265426879999997E-3</v>
      </c>
      <c r="W26173">
        <v>1.120713272E-3</v>
      </c>
      <c r="X26173">
        <v>12</v>
      </c>
      <c r="Y26173">
        <v>1.953691E-5</v>
      </c>
      <c r="Z26173">
        <v>4.6985121379999996E-3</v>
      </c>
      <c r="AA26173">
        <v>3.9341682500000001E-4</v>
      </c>
      <c r="AB26173">
        <v>268.87</v>
      </c>
      <c r="AC26173">
        <v>5.8588251999999998E-5</v>
      </c>
      <c r="AD26173">
        <v>1.3708223974999999E-2</v>
      </c>
      <c r="AE26173">
        <v>1.181415135E-3</v>
      </c>
      <c r="AF26173">
        <v>70.459999999999994</v>
      </c>
      <c r="AG26173">
        <v>3.5427440000000002E-5</v>
      </c>
      <c r="AH26173">
        <v>4.9226647470000003E-3</v>
      </c>
      <c r="AI26173">
        <v>9.1031201099999999E-4</v>
      </c>
      <c r="AJ26173">
        <v>198.23</v>
      </c>
      <c r="AK26173">
        <v>7.7458679E-5</v>
      </c>
      <c r="AL26173">
        <v>3.8090910913999999E-2</v>
      </c>
      <c r="AM26173">
        <v>1.332149526E-3</v>
      </c>
      <c r="AN26173">
        <v>200.32</v>
      </c>
      <c r="AO26173">
        <v>4.3651279000000003E-5</v>
      </c>
      <c r="AP26173">
        <v>1.0213336105E-2</v>
      </c>
      <c r="AQ26173">
        <v>9.8611306000000003E-4</v>
      </c>
      <c r="AR26173">
        <v>150.9</v>
      </c>
      <c r="AS26173">
        <v>7.5877106000000002E-5</v>
      </c>
      <c r="AT26173">
        <v>1.0543170899E-2</v>
      </c>
      <c r="AU26173">
        <v>1.514052461E-3</v>
      </c>
      <c r="AV26173">
        <v>48.82</v>
      </c>
      <c r="AW26173">
        <v>1.9076878999999999E-5</v>
      </c>
      <c r="AX26173">
        <v>9.3812045940000009E-3</v>
      </c>
      <c r="AY26173">
        <v>4.7732185100000002E-4</v>
      </c>
    </row>
    <row r="26174" spans="1:51" x14ac:dyDescent="0.25">
      <c r="A26174" t="s">
        <v>212</v>
      </c>
      <c r="B26174" s="2">
        <v>45231</v>
      </c>
      <c r="C26174" t="s">
        <v>421</v>
      </c>
      <c r="D26174">
        <v>2</v>
      </c>
      <c r="E26174">
        <v>1.3550270000000001E-6</v>
      </c>
      <c r="F26174">
        <v>2.5641025641000001E-2</v>
      </c>
      <c r="G26174">
        <v>4.8715138000000001E-5</v>
      </c>
      <c r="L26174">
        <v>2</v>
      </c>
      <c r="M26174">
        <v>3.2561520000000002E-6</v>
      </c>
      <c r="N26174">
        <v>4.8780487805000002E-2</v>
      </c>
      <c r="O26174">
        <v>1.06547334E-4</v>
      </c>
      <c r="AB26174">
        <v>5.93</v>
      </c>
      <c r="AC26174">
        <v>1.291996E-6</v>
      </c>
      <c r="AD26174">
        <v>1.4249404016E-2</v>
      </c>
      <c r="AE26174">
        <v>2.6052732E-5</v>
      </c>
      <c r="AF26174">
        <v>2.4500000000000002</v>
      </c>
      <c r="AG26174">
        <v>1.231898E-6</v>
      </c>
      <c r="AH26174">
        <v>1.1316490557E-2</v>
      </c>
      <c r="AI26174">
        <v>3.1653745000000001E-5</v>
      </c>
      <c r="AJ26174">
        <v>3.46</v>
      </c>
      <c r="AK26174">
        <v>1.3509709999999999E-6</v>
      </c>
      <c r="AL26174">
        <v>1.9392232967E-2</v>
      </c>
      <c r="AM26174">
        <v>2.3234257000000001E-5</v>
      </c>
      <c r="AN26174">
        <v>1</v>
      </c>
      <c r="AO26174">
        <v>2.17141E-7</v>
      </c>
      <c r="AP26174">
        <v>2.3948492280000001E-3</v>
      </c>
      <c r="AQ26174">
        <v>4.9053780000000003E-6</v>
      </c>
      <c r="AR26174">
        <v>0.76</v>
      </c>
      <c r="AS26174">
        <v>3.83952E-7</v>
      </c>
      <c r="AT26174">
        <v>3.527073205E-3</v>
      </c>
      <c r="AU26174">
        <v>7.6613879999999997E-6</v>
      </c>
      <c r="AV26174">
        <v>0.22</v>
      </c>
      <c r="AW26174">
        <v>8.5261999999999999E-8</v>
      </c>
      <c r="AX26174">
        <v>1.223878028E-3</v>
      </c>
      <c r="AY26174">
        <v>2.133341E-6</v>
      </c>
    </row>
    <row r="26175" spans="1:51" x14ac:dyDescent="0.25">
      <c r="A26175" t="s">
        <v>29</v>
      </c>
      <c r="B26175" s="2">
        <v>45231</v>
      </c>
      <c r="C26175" t="s">
        <v>421</v>
      </c>
      <c r="D26175">
        <v>16</v>
      </c>
      <c r="E26175">
        <v>1.0840219E-5</v>
      </c>
      <c r="F26175">
        <v>1.5122873346E-2</v>
      </c>
      <c r="G26175">
        <v>3.89721106E-4</v>
      </c>
      <c r="H26175">
        <v>1</v>
      </c>
      <c r="I26175">
        <v>1.184346E-6</v>
      </c>
      <c r="J26175">
        <v>3.2258064519999998E-3</v>
      </c>
      <c r="K26175">
        <v>4.5812717999999999E-5</v>
      </c>
      <c r="L26175">
        <v>15</v>
      </c>
      <c r="M26175">
        <v>2.4421138E-5</v>
      </c>
      <c r="N26175">
        <v>2.2123893804999999E-2</v>
      </c>
      <c r="O26175">
        <v>7.9910500200000003E-4</v>
      </c>
      <c r="P26175">
        <v>25</v>
      </c>
      <c r="Q26175">
        <v>1.6937842000000001E-5</v>
      </c>
      <c r="R26175">
        <v>2.3629489603000001E-2</v>
      </c>
      <c r="S26175">
        <v>3.51973869E-4</v>
      </c>
      <c r="T26175">
        <v>23</v>
      </c>
      <c r="U26175">
        <v>2.7239953000000002E-5</v>
      </c>
      <c r="V26175">
        <v>7.4193548387E-2</v>
      </c>
      <c r="W26175">
        <v>5.7280900599999995E-4</v>
      </c>
      <c r="X26175">
        <v>2</v>
      </c>
      <c r="Y26175">
        <v>3.2561520000000002E-6</v>
      </c>
      <c r="Z26175">
        <v>2.9498525069999999E-3</v>
      </c>
      <c r="AA26175">
        <v>6.5569470999999997E-5</v>
      </c>
      <c r="AB26175">
        <v>25.96</v>
      </c>
      <c r="AC26175">
        <v>5.6563079999999998E-6</v>
      </c>
      <c r="AD26175">
        <v>1.6221310568999999E-2</v>
      </c>
      <c r="AE26175">
        <v>1.1405781099999999E-4</v>
      </c>
      <c r="AF26175">
        <v>9.52</v>
      </c>
      <c r="AG26175">
        <v>4.7876599999999997E-6</v>
      </c>
      <c r="AH26175">
        <v>1.0852687293999999E-2</v>
      </c>
      <c r="AI26175">
        <v>1.23019449E-4</v>
      </c>
      <c r="AJ26175">
        <v>16.100000000000001</v>
      </c>
      <c r="AK26175">
        <v>6.2898259999999998E-6</v>
      </c>
      <c r="AL26175">
        <v>2.3940076708999999E-2</v>
      </c>
      <c r="AM26175">
        <v>1.08173658E-4</v>
      </c>
      <c r="AN26175">
        <v>56.58</v>
      </c>
      <c r="AO26175">
        <v>1.2329997000000001E-5</v>
      </c>
      <c r="AP26175">
        <v>3.5360294161999997E-2</v>
      </c>
      <c r="AQ26175">
        <v>2.7854329499999998E-4</v>
      </c>
      <c r="AR26175">
        <v>43.44</v>
      </c>
      <c r="AS26175">
        <v>2.1844655000000001E-5</v>
      </c>
      <c r="AT26175">
        <v>4.9517555631999999E-2</v>
      </c>
      <c r="AU26175">
        <v>4.3588843699999999E-4</v>
      </c>
      <c r="AV26175">
        <v>12.06</v>
      </c>
      <c r="AW26175">
        <v>4.7112900000000003E-6</v>
      </c>
      <c r="AX26175">
        <v>1.7931917499E-2</v>
      </c>
      <c r="AY26175">
        <v>1.17880998E-4</v>
      </c>
    </row>
    <row r="26176" spans="1:51" x14ac:dyDescent="0.25">
      <c r="A26176" t="s">
        <v>213</v>
      </c>
      <c r="B26176" s="2">
        <v>45231</v>
      </c>
      <c r="C26176" t="s">
        <v>421</v>
      </c>
      <c r="D26176">
        <v>20</v>
      </c>
      <c r="E26176">
        <v>1.3550273000000001E-5</v>
      </c>
      <c r="F26176">
        <v>1.2430080796E-2</v>
      </c>
      <c r="G26176">
        <v>4.87151382E-4</v>
      </c>
      <c r="H26176">
        <v>5</v>
      </c>
      <c r="I26176">
        <v>5.9217289999999997E-6</v>
      </c>
      <c r="J26176">
        <v>6.3051702399999996E-3</v>
      </c>
      <c r="K26176">
        <v>2.2906358800000001E-4</v>
      </c>
      <c r="L26176">
        <v>15</v>
      </c>
      <c r="M26176">
        <v>2.4421138E-5</v>
      </c>
      <c r="N26176">
        <v>1.8796992480999999E-2</v>
      </c>
      <c r="O26176">
        <v>7.9910500200000003E-4</v>
      </c>
      <c r="P26176">
        <v>153</v>
      </c>
      <c r="Q26176">
        <v>1.0365959000000001E-4</v>
      </c>
      <c r="R26176">
        <v>9.5090118086E-2</v>
      </c>
      <c r="S26176">
        <v>2.1540800810000002E-3</v>
      </c>
      <c r="T26176">
        <v>81</v>
      </c>
      <c r="U26176">
        <v>9.5932008999999994E-5</v>
      </c>
      <c r="V26176">
        <v>0.102143757881</v>
      </c>
      <c r="W26176">
        <v>2.0172838889999998E-3</v>
      </c>
      <c r="X26176">
        <v>67</v>
      </c>
      <c r="Y26176">
        <v>1.09081081E-4</v>
      </c>
      <c r="Z26176">
        <v>8.3959899749000005E-2</v>
      </c>
      <c r="AA26176">
        <v>2.1965772740000001E-3</v>
      </c>
      <c r="AB26176">
        <v>70.44</v>
      </c>
      <c r="AC26176">
        <v>1.5348852999999999E-5</v>
      </c>
      <c r="AD26176">
        <v>1.4548308781E-2</v>
      </c>
      <c r="AE26176">
        <v>3.0950518099999999E-4</v>
      </c>
      <c r="AF26176">
        <v>33.15</v>
      </c>
      <c r="AG26176">
        <v>1.6670247E-5</v>
      </c>
      <c r="AH26176">
        <v>1.5238452271E-2</v>
      </c>
      <c r="AI26176">
        <v>4.28343836E-4</v>
      </c>
      <c r="AJ26176">
        <v>36.799999999999997</v>
      </c>
      <c r="AK26176">
        <v>1.4379344999999999E-5</v>
      </c>
      <c r="AL26176">
        <v>1.4052791837999999E-2</v>
      </c>
      <c r="AM26176">
        <v>2.4729879599999998E-4</v>
      </c>
      <c r="AN26176">
        <v>193.36</v>
      </c>
      <c r="AO26176">
        <v>4.2135580000000002E-5</v>
      </c>
      <c r="AP26176">
        <v>3.9937930548000003E-2</v>
      </c>
      <c r="AQ26176">
        <v>9.5187236500000004E-4</v>
      </c>
      <c r="AR26176">
        <v>104.18</v>
      </c>
      <c r="AS26176">
        <v>5.2386521000000001E-5</v>
      </c>
      <c r="AT26176">
        <v>4.7887084424999997E-2</v>
      </c>
      <c r="AU26176">
        <v>1.0453211140000001E-3</v>
      </c>
      <c r="AV26176">
        <v>87.98</v>
      </c>
      <c r="AW26176">
        <v>3.4378185999999997E-5</v>
      </c>
      <c r="AX26176">
        <v>3.3597461090000003E-2</v>
      </c>
      <c r="AY26176">
        <v>8.6017524800000001E-4</v>
      </c>
    </row>
    <row r="26177" spans="1:51" x14ac:dyDescent="0.25">
      <c r="A26177" t="s">
        <v>214</v>
      </c>
      <c r="B26177" s="2">
        <v>45231</v>
      </c>
      <c r="C26177" t="s">
        <v>421</v>
      </c>
      <c r="D26177">
        <v>1</v>
      </c>
      <c r="E26177">
        <v>6.7751400000000004E-7</v>
      </c>
      <c r="F26177">
        <v>2.6315789474000002E-2</v>
      </c>
      <c r="G26177">
        <v>2.4357569000000001E-5</v>
      </c>
      <c r="H26177">
        <v>1</v>
      </c>
      <c r="I26177">
        <v>1.184346E-6</v>
      </c>
      <c r="J26177">
        <v>3.8461538461999997E-2</v>
      </c>
      <c r="K26177">
        <v>4.5812717999999999E-5</v>
      </c>
      <c r="P26177">
        <v>1</v>
      </c>
      <c r="Q26177">
        <v>6.7751400000000004E-7</v>
      </c>
      <c r="R26177">
        <v>2.6315789474000002E-2</v>
      </c>
      <c r="S26177">
        <v>1.4078955E-5</v>
      </c>
      <c r="T26177">
        <v>1</v>
      </c>
      <c r="U26177">
        <v>1.184346E-6</v>
      </c>
      <c r="V26177">
        <v>3.8461538461999997E-2</v>
      </c>
      <c r="W26177">
        <v>2.4904738999999999E-5</v>
      </c>
      <c r="AB26177">
        <v>8.0399999999999991</v>
      </c>
      <c r="AC26177">
        <v>1.7513230000000001E-6</v>
      </c>
      <c r="AD26177">
        <v>1.180280272E-2</v>
      </c>
      <c r="AE26177">
        <v>3.5314917000000003E-5</v>
      </c>
      <c r="AF26177">
        <v>7.08</v>
      </c>
      <c r="AG26177">
        <v>3.560431E-6</v>
      </c>
      <c r="AH26177">
        <v>1.6244162497E-2</v>
      </c>
      <c r="AI26177">
        <v>9.1485674999999995E-5</v>
      </c>
      <c r="AJ26177">
        <v>0.82</v>
      </c>
      <c r="AK26177">
        <v>3.2126700000000004E-7</v>
      </c>
      <c r="AL26177">
        <v>3.5426887959999999E-3</v>
      </c>
      <c r="AM26177">
        <v>5.525214E-6</v>
      </c>
      <c r="AN26177">
        <v>5.66</v>
      </c>
      <c r="AO26177">
        <v>1.2338289999999999E-6</v>
      </c>
      <c r="AP26177">
        <v>8.3152230340000008E-3</v>
      </c>
      <c r="AQ26177">
        <v>2.7873063000000001E-5</v>
      </c>
      <c r="AR26177">
        <v>3.89</v>
      </c>
      <c r="AS26177">
        <v>1.9567919999999998E-6</v>
      </c>
      <c r="AT26177">
        <v>8.927693661E-3</v>
      </c>
      <c r="AU26177">
        <v>3.9045835000000001E-5</v>
      </c>
      <c r="AV26177">
        <v>1.67</v>
      </c>
      <c r="AW26177">
        <v>6.52807E-7</v>
      </c>
      <c r="AX26177">
        <v>7.198655638E-3</v>
      </c>
      <c r="AY26177">
        <v>1.6333852000000002E-5</v>
      </c>
    </row>
    <row r="26178" spans="1:51" x14ac:dyDescent="0.25">
      <c r="A26178" t="s">
        <v>215</v>
      </c>
      <c r="B26178" s="2">
        <v>45231</v>
      </c>
      <c r="C26178" t="s">
        <v>421</v>
      </c>
      <c r="D26178">
        <v>87</v>
      </c>
      <c r="E26178">
        <v>5.8943688000000003E-5</v>
      </c>
      <c r="F26178">
        <v>2.9000000000000001E-2</v>
      </c>
      <c r="G26178">
        <v>2.1191085129999999E-3</v>
      </c>
      <c r="H26178">
        <v>42</v>
      </c>
      <c r="I26178">
        <v>4.9742523000000003E-5</v>
      </c>
      <c r="J26178">
        <v>2.2604951561000002E-2</v>
      </c>
      <c r="K26178">
        <v>1.92413414E-3</v>
      </c>
      <c r="L26178">
        <v>45</v>
      </c>
      <c r="M26178">
        <v>7.3263412999999996E-5</v>
      </c>
      <c r="N26178">
        <v>3.9508340650000001E-2</v>
      </c>
      <c r="O26178">
        <v>2.3973150070000001E-3</v>
      </c>
      <c r="P26178">
        <v>351</v>
      </c>
      <c r="Q26178">
        <v>2.37807295E-4</v>
      </c>
      <c r="R26178">
        <v>0.11700000000000001</v>
      </c>
      <c r="S26178">
        <v>4.9417131270000003E-3</v>
      </c>
      <c r="T26178">
        <v>173</v>
      </c>
      <c r="U26178">
        <v>2.0489182200000001E-4</v>
      </c>
      <c r="V26178">
        <v>9.3110871905000003E-2</v>
      </c>
      <c r="W26178">
        <v>4.3085199109999996E-3</v>
      </c>
      <c r="X26178">
        <v>177</v>
      </c>
      <c r="Y26178">
        <v>2.88169424E-4</v>
      </c>
      <c r="Z26178">
        <v>0.15539947322200001</v>
      </c>
      <c r="AA26178">
        <v>5.8028981709999997E-3</v>
      </c>
      <c r="AB26178">
        <v>159.30000000000001</v>
      </c>
      <c r="AC26178">
        <v>3.4712149000000003E-5</v>
      </c>
      <c r="AD26178">
        <v>1.6952785418000001E-2</v>
      </c>
      <c r="AE26178">
        <v>6.9996044699999996E-4</v>
      </c>
      <c r="AF26178">
        <v>34.39</v>
      </c>
      <c r="AG26178">
        <v>1.7292424999999999E-5</v>
      </c>
      <c r="AH26178">
        <v>1.2678145151000001E-2</v>
      </c>
      <c r="AI26178">
        <v>4.44330785E-4</v>
      </c>
      <c r="AJ26178">
        <v>124.48</v>
      </c>
      <c r="AK26178">
        <v>4.8640907999999999E-5</v>
      </c>
      <c r="AL26178">
        <v>1.8680746735999999E-2</v>
      </c>
      <c r="AM26178">
        <v>8.3653585599999995E-4</v>
      </c>
      <c r="AN26178">
        <v>1312.68</v>
      </c>
      <c r="AO26178">
        <v>2.8604497400000001E-4</v>
      </c>
      <c r="AP26178">
        <v>0.139699187059</v>
      </c>
      <c r="AQ26178">
        <v>6.4619569689999996E-3</v>
      </c>
      <c r="AR26178">
        <v>354.05</v>
      </c>
      <c r="AS26178">
        <v>1.7802840099999999E-4</v>
      </c>
      <c r="AT26178">
        <v>0.13052361820899999</v>
      </c>
      <c r="AU26178">
        <v>3.5523802980000001E-3</v>
      </c>
      <c r="AV26178">
        <v>955.58</v>
      </c>
      <c r="AW26178">
        <v>3.7340214600000001E-4</v>
      </c>
      <c r="AX26178">
        <v>0.143406675649</v>
      </c>
      <c r="AY26178">
        <v>9.3428803980000006E-3</v>
      </c>
    </row>
    <row r="26179" spans="1:51" x14ac:dyDescent="0.25">
      <c r="A26179" t="s">
        <v>216</v>
      </c>
      <c r="B26179" s="2">
        <v>45231</v>
      </c>
      <c r="C26179" t="s">
        <v>421</v>
      </c>
      <c r="D26179">
        <v>4</v>
      </c>
      <c r="E26179">
        <v>2.7100549999999999E-6</v>
      </c>
      <c r="F26179">
        <v>4.5662100460000001E-3</v>
      </c>
      <c r="G26179">
        <v>9.7430276000000002E-5</v>
      </c>
      <c r="H26179">
        <v>2</v>
      </c>
      <c r="I26179">
        <v>2.3686920000000001E-6</v>
      </c>
      <c r="J26179">
        <v>3.610108303E-3</v>
      </c>
      <c r="K26179">
        <v>9.1625435000000001E-5</v>
      </c>
      <c r="L26179">
        <v>2</v>
      </c>
      <c r="M26179">
        <v>3.2561520000000002E-6</v>
      </c>
      <c r="N26179">
        <v>6.2305295950000001E-3</v>
      </c>
      <c r="O26179">
        <v>1.06547334E-4</v>
      </c>
      <c r="P26179">
        <v>19</v>
      </c>
      <c r="Q26179">
        <v>1.287276E-5</v>
      </c>
      <c r="R26179">
        <v>2.1689497717E-2</v>
      </c>
      <c r="S26179">
        <v>2.6750014099999998E-4</v>
      </c>
      <c r="T26179">
        <v>10</v>
      </c>
      <c r="U26179">
        <v>1.1843457999999999E-5</v>
      </c>
      <c r="V26179">
        <v>1.8050541515999999E-2</v>
      </c>
      <c r="W26179">
        <v>2.4904739400000001E-4</v>
      </c>
      <c r="X26179">
        <v>9</v>
      </c>
      <c r="Y26179">
        <v>1.4652683E-5</v>
      </c>
      <c r="Z26179">
        <v>2.8037383177999999E-2</v>
      </c>
      <c r="AA26179">
        <v>2.9506261899999998E-4</v>
      </c>
      <c r="AB26179">
        <v>46.6</v>
      </c>
      <c r="AC26179">
        <v>1.0155636999999999E-5</v>
      </c>
      <c r="AD26179">
        <v>1.0123764109E-2</v>
      </c>
      <c r="AE26179">
        <v>2.0478547900000001E-4</v>
      </c>
      <c r="AF26179">
        <v>25.65</v>
      </c>
      <c r="AG26179">
        <v>1.2897137E-5</v>
      </c>
      <c r="AH26179">
        <v>1.0862708921000001E-2</v>
      </c>
      <c r="AI26179">
        <v>3.31393374E-4</v>
      </c>
      <c r="AJ26179">
        <v>20.93</v>
      </c>
      <c r="AK26179">
        <v>8.1779789999999995E-6</v>
      </c>
      <c r="AL26179">
        <v>9.4809336109999993E-3</v>
      </c>
      <c r="AM26179">
        <v>1.40646481E-4</v>
      </c>
      <c r="AN26179">
        <v>101.43</v>
      </c>
      <c r="AO26179">
        <v>2.2103090000000001E-5</v>
      </c>
      <c r="AP26179">
        <v>2.2033721257999999E-2</v>
      </c>
      <c r="AQ26179">
        <v>4.9932434400000003E-4</v>
      </c>
      <c r="AR26179">
        <v>51.09</v>
      </c>
      <c r="AS26179">
        <v>2.5690975E-5</v>
      </c>
      <c r="AT26179">
        <v>2.1638413262999999E-2</v>
      </c>
      <c r="AU26179">
        <v>5.1263795000000003E-4</v>
      </c>
      <c r="AV26179">
        <v>50.23</v>
      </c>
      <c r="AW26179">
        <v>1.9627406000000001E-5</v>
      </c>
      <c r="AX26179">
        <v>2.2754538206E-2</v>
      </c>
      <c r="AY26179">
        <v>4.9109655099999997E-4</v>
      </c>
    </row>
    <row r="26180" spans="1:51" x14ac:dyDescent="0.25">
      <c r="A26180" t="s">
        <v>217</v>
      </c>
      <c r="B26180" s="2">
        <v>45231</v>
      </c>
      <c r="C26180" t="s">
        <v>421</v>
      </c>
      <c r="D26180">
        <v>105</v>
      </c>
      <c r="E26180">
        <v>7.1138934000000004E-5</v>
      </c>
      <c r="F26180">
        <v>0.34201954397399997</v>
      </c>
      <c r="G26180">
        <v>2.5575447570000001E-3</v>
      </c>
      <c r="H26180">
        <v>39</v>
      </c>
      <c r="I26180">
        <v>4.6189485999999997E-5</v>
      </c>
      <c r="J26180">
        <v>0.19402985074599999</v>
      </c>
      <c r="K26180">
        <v>1.786695987E-3</v>
      </c>
      <c r="L26180">
        <v>66</v>
      </c>
      <c r="M26180">
        <v>1.0745300600000001E-4</v>
      </c>
      <c r="N26180">
        <v>0.64077669902900003</v>
      </c>
      <c r="O26180">
        <v>3.5160620109999999E-3</v>
      </c>
      <c r="AB26180">
        <v>881.29</v>
      </c>
      <c r="AC26180">
        <v>1.92040267E-4</v>
      </c>
      <c r="AD26180">
        <v>0.38740399782899998</v>
      </c>
      <c r="AE26180">
        <v>3.872436409E-3</v>
      </c>
      <c r="AF26180">
        <v>211.68</v>
      </c>
      <c r="AG26180">
        <v>1.06438554E-4</v>
      </c>
      <c r="AH26180">
        <v>0.17984660762099999</v>
      </c>
      <c r="AI26180">
        <v>2.7349504620000002E-3</v>
      </c>
      <c r="AJ26180">
        <v>665.66</v>
      </c>
      <c r="AK26180">
        <v>2.6011262000000002E-4</v>
      </c>
      <c r="AL26180">
        <v>0.61343297740799996</v>
      </c>
      <c r="AM26180">
        <v>4.4734677579999996E-3</v>
      </c>
      <c r="AN26180">
        <v>6.57</v>
      </c>
      <c r="AO26180">
        <v>1.4321119999999999E-6</v>
      </c>
      <c r="AP26180">
        <v>2.8890076639999998E-3</v>
      </c>
      <c r="AQ26180">
        <v>3.2352409999999999E-5</v>
      </c>
      <c r="AR26180">
        <v>3.89</v>
      </c>
      <c r="AS26180">
        <v>1.9542840000000001E-6</v>
      </c>
      <c r="AT26180">
        <v>3.3021062579999998E-3</v>
      </c>
      <c r="AU26180">
        <v>3.8995807999999999E-5</v>
      </c>
      <c r="AV26180">
        <v>2.66</v>
      </c>
      <c r="AW26180">
        <v>1.041091E-6</v>
      </c>
      <c r="AX26180">
        <v>2.4552421169999998E-3</v>
      </c>
      <c r="AY26180">
        <v>2.6049092999999999E-5</v>
      </c>
    </row>
    <row r="26181" spans="1:51" x14ac:dyDescent="0.25">
      <c r="A26181" t="s">
        <v>218</v>
      </c>
      <c r="B26181" s="2">
        <v>45231</v>
      </c>
      <c r="C26181" t="s">
        <v>421</v>
      </c>
      <c r="D26181">
        <v>2</v>
      </c>
      <c r="E26181">
        <v>1.3550270000000001E-6</v>
      </c>
      <c r="F26181">
        <v>8.2304526749999996E-3</v>
      </c>
      <c r="G26181">
        <v>4.8715138000000001E-5</v>
      </c>
      <c r="L26181">
        <v>2</v>
      </c>
      <c r="M26181">
        <v>3.2561520000000002E-6</v>
      </c>
      <c r="N26181">
        <v>3.3898305084999997E-2</v>
      </c>
      <c r="O26181">
        <v>1.06547334E-4</v>
      </c>
      <c r="P26181">
        <v>1</v>
      </c>
      <c r="Q26181">
        <v>6.7751400000000004E-7</v>
      </c>
      <c r="R26181">
        <v>4.1152263370000004E-3</v>
      </c>
      <c r="S26181">
        <v>1.4078955E-5</v>
      </c>
      <c r="T26181">
        <v>1</v>
      </c>
      <c r="U26181">
        <v>1.184346E-6</v>
      </c>
      <c r="V26181">
        <v>5.7803468210000002E-3</v>
      </c>
      <c r="W26181">
        <v>2.4904738999999999E-5</v>
      </c>
      <c r="AB26181">
        <v>45.7</v>
      </c>
      <c r="AC26181">
        <v>9.9588470000000005E-6</v>
      </c>
      <c r="AD26181">
        <v>3.2516641729999997E-2</v>
      </c>
      <c r="AE26181">
        <v>2.0081726699999999E-4</v>
      </c>
      <c r="AF26181">
        <v>12.69</v>
      </c>
      <c r="AG26181">
        <v>6.3789830000000004E-6</v>
      </c>
      <c r="AH26181">
        <v>1.5602575968E-2</v>
      </c>
      <c r="AI26181">
        <v>1.6390867199999999E-4</v>
      </c>
      <c r="AJ26181">
        <v>31.15</v>
      </c>
      <c r="AK26181">
        <v>1.2171215000000001E-5</v>
      </c>
      <c r="AL26181">
        <v>6.4835328550000002E-2</v>
      </c>
      <c r="AM26181">
        <v>2.0932293399999999E-4</v>
      </c>
      <c r="AN26181">
        <v>14.55</v>
      </c>
      <c r="AO26181">
        <v>3.1697980000000001E-6</v>
      </c>
      <c r="AP26181">
        <v>1.0349712097000001E-2</v>
      </c>
      <c r="AQ26181">
        <v>7.1607972999999996E-5</v>
      </c>
      <c r="AR26181">
        <v>8.01</v>
      </c>
      <c r="AS26181">
        <v>4.0274160000000002E-6</v>
      </c>
      <c r="AT26181">
        <v>9.8507960149999997E-3</v>
      </c>
      <c r="AU26181">
        <v>8.0363088000000004E-5</v>
      </c>
      <c r="AV26181">
        <v>6.04</v>
      </c>
      <c r="AW26181">
        <v>2.3586269999999999E-6</v>
      </c>
      <c r="AX26181">
        <v>1.2564262850000001E-2</v>
      </c>
      <c r="AY26181">
        <v>5.9015107999999999E-5</v>
      </c>
    </row>
    <row r="26182" spans="1:51" x14ac:dyDescent="0.25">
      <c r="A26182" t="s">
        <v>30</v>
      </c>
      <c r="B26182" s="2">
        <v>45231</v>
      </c>
      <c r="C26182" t="s">
        <v>421</v>
      </c>
      <c r="D26182">
        <v>16</v>
      </c>
      <c r="E26182">
        <v>1.0840219E-5</v>
      </c>
      <c r="F26182">
        <v>2.8571428571E-2</v>
      </c>
      <c r="G26182">
        <v>3.89721106E-4</v>
      </c>
      <c r="H26182">
        <v>5</v>
      </c>
      <c r="I26182">
        <v>5.9217289999999997E-6</v>
      </c>
      <c r="J26182">
        <v>1.9305019305000001E-2</v>
      </c>
      <c r="K26182">
        <v>2.2906358800000001E-4</v>
      </c>
      <c r="L26182">
        <v>11</v>
      </c>
      <c r="M26182">
        <v>1.7908834E-5</v>
      </c>
      <c r="N26182">
        <v>3.7414965985999998E-2</v>
      </c>
      <c r="O26182">
        <v>5.8601033500000005E-4</v>
      </c>
      <c r="AB26182">
        <v>22.45</v>
      </c>
      <c r="AC26182">
        <v>4.8929189999999997E-6</v>
      </c>
      <c r="AD26182">
        <v>2.4189576008999999E-2</v>
      </c>
      <c r="AE26182">
        <v>9.8664293999999993E-5</v>
      </c>
      <c r="AF26182">
        <v>7.74</v>
      </c>
      <c r="AG26182">
        <v>3.89092E-6</v>
      </c>
      <c r="AH26182">
        <v>1.5987460118999999E-2</v>
      </c>
      <c r="AI26182">
        <v>9.9977611000000007E-5</v>
      </c>
      <c r="AJ26182">
        <v>14.55</v>
      </c>
      <c r="AK26182">
        <v>5.6839220000000001E-6</v>
      </c>
      <c r="AL26182">
        <v>3.5434211181999999E-2</v>
      </c>
      <c r="AM26182">
        <v>9.7753208000000006E-5</v>
      </c>
      <c r="AN26182">
        <v>4.16</v>
      </c>
      <c r="AO26182">
        <v>9.0582500000000003E-7</v>
      </c>
      <c r="AP26182">
        <v>4.4782087519999996E-3</v>
      </c>
      <c r="AQ26182">
        <v>2.0463213999999999E-5</v>
      </c>
      <c r="AR26182">
        <v>2.0499999999999998</v>
      </c>
      <c r="AS26182">
        <v>1.032545E-6</v>
      </c>
      <c r="AT26182">
        <v>4.2426418420000002E-3</v>
      </c>
      <c r="AU26182">
        <v>2.0603420000000001E-5</v>
      </c>
      <c r="AV26182">
        <v>1.78</v>
      </c>
      <c r="AW26182">
        <v>6.9661000000000009E-7</v>
      </c>
      <c r="AX26182">
        <v>4.342747684E-3</v>
      </c>
      <c r="AY26182">
        <v>1.7429862E-5</v>
      </c>
    </row>
    <row r="26183" spans="1:51" x14ac:dyDescent="0.25">
      <c r="A26183" t="s">
        <v>31</v>
      </c>
      <c r="B26183" s="2">
        <v>45231</v>
      </c>
      <c r="C26183" t="s">
        <v>421</v>
      </c>
      <c r="D26183">
        <v>445</v>
      </c>
      <c r="E26183">
        <v>3.0149357900000003E-4</v>
      </c>
      <c r="F26183">
        <v>0.113231552163</v>
      </c>
      <c r="G26183">
        <v>1.0839118256000001E-2</v>
      </c>
      <c r="H26183">
        <v>168</v>
      </c>
      <c r="I26183">
        <v>1.9897009300000001E-4</v>
      </c>
      <c r="J26183">
        <v>8.9409260244999997E-2</v>
      </c>
      <c r="K26183">
        <v>7.6965365590000003E-3</v>
      </c>
      <c r="L26183">
        <v>276</v>
      </c>
      <c r="M26183">
        <v>4.4934893199999998E-4</v>
      </c>
      <c r="N26183">
        <v>0.13690476190500001</v>
      </c>
      <c r="O26183">
        <v>1.4703532044E-2</v>
      </c>
      <c r="P26183">
        <v>34</v>
      </c>
      <c r="Q26183">
        <v>2.3035464000000001E-5</v>
      </c>
      <c r="R26183">
        <v>8.6513994909999999E-3</v>
      </c>
      <c r="S26183">
        <v>4.78684462E-4</v>
      </c>
      <c r="T26183">
        <v>23</v>
      </c>
      <c r="U26183">
        <v>2.7239953000000002E-5</v>
      </c>
      <c r="V26183">
        <v>1.2240553486E-2</v>
      </c>
      <c r="W26183">
        <v>5.7280900599999995E-4</v>
      </c>
      <c r="X26183">
        <v>11</v>
      </c>
      <c r="Y26183">
        <v>1.7908834E-5</v>
      </c>
      <c r="Z26183">
        <v>5.4563492060000001E-3</v>
      </c>
      <c r="AA26183">
        <v>3.6063209000000002E-4</v>
      </c>
      <c r="AB26183">
        <v>1908.71</v>
      </c>
      <c r="AC26183">
        <v>4.1592450600000001E-4</v>
      </c>
      <c r="AD26183">
        <v>0.172901198507</v>
      </c>
      <c r="AE26183">
        <v>8.3869972849999995E-3</v>
      </c>
      <c r="AF26183">
        <v>523.57000000000005</v>
      </c>
      <c r="AG26183">
        <v>2.6327021800000002E-4</v>
      </c>
      <c r="AH26183">
        <v>8.2667821028999999E-2</v>
      </c>
      <c r="AI26183">
        <v>6.764757469E-3</v>
      </c>
      <c r="AJ26183">
        <v>1377.37</v>
      </c>
      <c r="AK26183">
        <v>5.3822277200000004E-4</v>
      </c>
      <c r="AL26183">
        <v>0.29660756118300002</v>
      </c>
      <c r="AM26183">
        <v>9.256460591E-3</v>
      </c>
      <c r="AN26183">
        <v>170.34</v>
      </c>
      <c r="AO26183">
        <v>3.7119422999999999E-5</v>
      </c>
      <c r="AP26183">
        <v>1.5430667452E-2</v>
      </c>
      <c r="AQ26183">
        <v>8.3855385299999997E-4</v>
      </c>
      <c r="AR26183">
        <v>130.81</v>
      </c>
      <c r="AS26183">
        <v>6.5777727999999995E-5</v>
      </c>
      <c r="AT26183">
        <v>2.0654449690999999E-2</v>
      </c>
      <c r="AU26183">
        <v>1.312529377E-3</v>
      </c>
      <c r="AV26183">
        <v>39.450000000000003</v>
      </c>
      <c r="AW26183">
        <v>1.5417179000000001E-5</v>
      </c>
      <c r="AX26183">
        <v>8.4962064409999996E-3</v>
      </c>
      <c r="AY26183">
        <v>3.8575262300000001E-4</v>
      </c>
    </row>
    <row r="26184" spans="1:51" x14ac:dyDescent="0.25">
      <c r="A26184" t="s">
        <v>219</v>
      </c>
      <c r="B26184" s="2">
        <v>45231</v>
      </c>
      <c r="C26184" t="s">
        <v>421</v>
      </c>
      <c r="D26184">
        <v>97</v>
      </c>
      <c r="E26184">
        <v>6.5718824999999993E-5</v>
      </c>
      <c r="F26184">
        <v>0.187258687259</v>
      </c>
      <c r="G26184">
        <v>2.3626842039999999E-3</v>
      </c>
      <c r="H26184">
        <v>78</v>
      </c>
      <c r="I26184">
        <v>9.2378971999999994E-5</v>
      </c>
      <c r="J26184">
        <v>0.23493975903600001</v>
      </c>
      <c r="K26184">
        <v>3.573391974E-3</v>
      </c>
      <c r="L26184">
        <v>17</v>
      </c>
      <c r="M26184">
        <v>2.7677289E-5</v>
      </c>
      <c r="N26184">
        <v>9.2391304347999997E-2</v>
      </c>
      <c r="O26184">
        <v>9.0565233600000002E-4</v>
      </c>
      <c r="P26184">
        <v>18</v>
      </c>
      <c r="Q26184">
        <v>1.2195246000000001E-5</v>
      </c>
      <c r="R26184">
        <v>3.4749034748999999E-2</v>
      </c>
      <c r="S26184">
        <v>2.53421186E-4</v>
      </c>
      <c r="T26184">
        <v>8</v>
      </c>
      <c r="U26184">
        <v>9.4747659999999998E-6</v>
      </c>
      <c r="V26184">
        <v>2.4096385541999998E-2</v>
      </c>
      <c r="W26184">
        <v>1.9923791500000001E-4</v>
      </c>
      <c r="X26184">
        <v>10</v>
      </c>
      <c r="Y26184">
        <v>1.6280758E-5</v>
      </c>
      <c r="Z26184">
        <v>5.4347826086999999E-2</v>
      </c>
      <c r="AA26184">
        <v>3.2784735399999997E-4</v>
      </c>
      <c r="AB26184">
        <v>105.56</v>
      </c>
      <c r="AC26184">
        <v>2.3001617999999999E-5</v>
      </c>
      <c r="AD26184">
        <v>6.0607839339999997E-2</v>
      </c>
      <c r="AE26184">
        <v>4.6382097799999998E-4</v>
      </c>
      <c r="AF26184">
        <v>73.709999999999994</v>
      </c>
      <c r="AG26184">
        <v>3.7065796000000003E-5</v>
      </c>
      <c r="AH26184">
        <v>8.1006436540000004E-2</v>
      </c>
      <c r="AI26184">
        <v>9.5240973399999998E-4</v>
      </c>
      <c r="AJ26184">
        <v>31.54</v>
      </c>
      <c r="AK26184">
        <v>1.2323129999999999E-5</v>
      </c>
      <c r="AL26184">
        <v>3.829938577E-2</v>
      </c>
      <c r="AM26184">
        <v>2.1193560799999999E-4</v>
      </c>
      <c r="AN26184">
        <v>75.53</v>
      </c>
      <c r="AO26184">
        <v>1.6459025000000001E-5</v>
      </c>
      <c r="AP26184">
        <v>4.3368509908000001E-2</v>
      </c>
      <c r="AQ26184">
        <v>3.7182093099999999E-4</v>
      </c>
      <c r="AR26184">
        <v>14.45</v>
      </c>
      <c r="AS26184">
        <v>7.2664249999999996E-6</v>
      </c>
      <c r="AT26184">
        <v>1.5880602681999999E-2</v>
      </c>
      <c r="AU26184">
        <v>1.4499430399999999E-4</v>
      </c>
      <c r="AV26184">
        <v>61.08</v>
      </c>
      <c r="AW26184">
        <v>2.3867960999999999E-5</v>
      </c>
      <c r="AX26184">
        <v>7.4179873068000002E-2</v>
      </c>
      <c r="AY26184">
        <v>5.9719931200000003E-4</v>
      </c>
    </row>
    <row r="26185" spans="1:51" x14ac:dyDescent="0.25">
      <c r="A26185" t="s">
        <v>32</v>
      </c>
      <c r="B26185" s="2">
        <v>45231</v>
      </c>
      <c r="C26185" t="s">
        <v>421</v>
      </c>
      <c r="D26185">
        <v>8</v>
      </c>
      <c r="E26185">
        <v>5.4201089999999996E-6</v>
      </c>
      <c r="F26185">
        <v>6.4516129030000001E-3</v>
      </c>
      <c r="G26185">
        <v>1.94860553E-4</v>
      </c>
      <c r="H26185">
        <v>1</v>
      </c>
      <c r="I26185">
        <v>1.184346E-6</v>
      </c>
      <c r="J26185">
        <v>1.172332943E-3</v>
      </c>
      <c r="K26185">
        <v>4.5812717999999999E-5</v>
      </c>
      <c r="L26185">
        <v>6</v>
      </c>
      <c r="M26185">
        <v>9.768455E-6</v>
      </c>
      <c r="N26185">
        <v>1.8237082067000001E-2</v>
      </c>
      <c r="O26185">
        <v>3.1964200100000002E-4</v>
      </c>
      <c r="P26185">
        <v>67</v>
      </c>
      <c r="Q26185">
        <v>4.5393414999999999E-5</v>
      </c>
      <c r="R26185">
        <v>5.4032258064999998E-2</v>
      </c>
      <c r="S26185">
        <v>9.4328996999999996E-4</v>
      </c>
      <c r="T26185">
        <v>35</v>
      </c>
      <c r="U26185">
        <v>4.1452102999999997E-5</v>
      </c>
      <c r="V26185">
        <v>4.1031652989000002E-2</v>
      </c>
      <c r="W26185">
        <v>8.7166587800000005E-4</v>
      </c>
      <c r="X26185">
        <v>29</v>
      </c>
      <c r="Y26185">
        <v>4.7214199000000003E-5</v>
      </c>
      <c r="Z26185">
        <v>8.8145896656999997E-2</v>
      </c>
      <c r="AA26185">
        <v>9.5075732699999999E-4</v>
      </c>
      <c r="AB26185">
        <v>89.38</v>
      </c>
      <c r="AC26185">
        <v>1.9475712999999999E-5</v>
      </c>
      <c r="AD26185">
        <v>2.3531493572999999E-2</v>
      </c>
      <c r="AE26185">
        <v>3.9272212300000002E-4</v>
      </c>
      <c r="AF26185">
        <v>36.79</v>
      </c>
      <c r="AG26185">
        <v>1.8501719000000001E-5</v>
      </c>
      <c r="AH26185">
        <v>2.1516908301999999E-2</v>
      </c>
      <c r="AI26185">
        <v>4.7540373499999999E-4</v>
      </c>
      <c r="AJ26185">
        <v>49.16</v>
      </c>
      <c r="AK26185">
        <v>1.9208719999999999E-5</v>
      </c>
      <c r="AL26185">
        <v>2.7205063240000001E-2</v>
      </c>
      <c r="AM26185">
        <v>3.30355326E-4</v>
      </c>
      <c r="AN26185">
        <v>143.34</v>
      </c>
      <c r="AO26185">
        <v>3.1235329000000002E-5</v>
      </c>
      <c r="AP26185">
        <v>3.7740026154000003E-2</v>
      </c>
      <c r="AQ26185">
        <v>7.0562802100000005E-4</v>
      </c>
      <c r="AR26185">
        <v>82.95</v>
      </c>
      <c r="AS26185">
        <v>4.1707632000000001E-5</v>
      </c>
      <c r="AT26185">
        <v>4.8504642923000003E-2</v>
      </c>
      <c r="AU26185">
        <v>8.3223446300000005E-4</v>
      </c>
      <c r="AV26185">
        <v>42.47</v>
      </c>
      <c r="AW26185">
        <v>1.6595968000000001E-5</v>
      </c>
      <c r="AX26185">
        <v>2.3504656092E-2</v>
      </c>
      <c r="AY26185">
        <v>4.1524706100000002E-4</v>
      </c>
    </row>
    <row r="26186" spans="1:51" x14ac:dyDescent="0.25">
      <c r="A26186" t="s">
        <v>220</v>
      </c>
      <c r="B26186" s="2">
        <v>45231</v>
      </c>
      <c r="C26186" t="s">
        <v>421</v>
      </c>
      <c r="D26186">
        <v>54</v>
      </c>
      <c r="E26186">
        <v>3.6585738000000002E-5</v>
      </c>
      <c r="F26186">
        <v>4.9541284403999998E-2</v>
      </c>
      <c r="G26186">
        <v>1.315308732E-3</v>
      </c>
      <c r="H26186">
        <v>24</v>
      </c>
      <c r="I26186">
        <v>2.8424298999999999E-5</v>
      </c>
      <c r="J26186">
        <v>4.3715846995000002E-2</v>
      </c>
      <c r="K26186">
        <v>1.0995052229999999E-3</v>
      </c>
      <c r="L26186">
        <v>30</v>
      </c>
      <c r="M26186">
        <v>4.8842275000000003E-5</v>
      </c>
      <c r="N26186">
        <v>5.6179775281000002E-2</v>
      </c>
      <c r="O26186">
        <v>1.5982100050000001E-3</v>
      </c>
      <c r="P26186">
        <v>69</v>
      </c>
      <c r="Q26186">
        <v>4.6748442999999999E-5</v>
      </c>
      <c r="R26186">
        <v>6.3302752293999995E-2</v>
      </c>
      <c r="S26186">
        <v>9.7144788000000002E-4</v>
      </c>
      <c r="T26186">
        <v>55</v>
      </c>
      <c r="U26186">
        <v>6.5139019000000006E-5</v>
      </c>
      <c r="V26186">
        <v>0.100182149362</v>
      </c>
      <c r="W26186">
        <v>1.369760665E-3</v>
      </c>
      <c r="X26186">
        <v>13</v>
      </c>
      <c r="Y26186">
        <v>2.1164986E-5</v>
      </c>
      <c r="Z26186">
        <v>2.4344569287999999E-2</v>
      </c>
      <c r="AA26186">
        <v>4.26201561E-4</v>
      </c>
      <c r="AB26186">
        <v>126.74</v>
      </c>
      <c r="AC26186">
        <v>2.7618216E-5</v>
      </c>
      <c r="AD26186">
        <v>4.2575775141999998E-2</v>
      </c>
      <c r="AE26186">
        <v>5.5691333799999998E-4</v>
      </c>
      <c r="AF26186">
        <v>32.369999999999997</v>
      </c>
      <c r="AG26186">
        <v>1.6278991999999999E-5</v>
      </c>
      <c r="AH26186">
        <v>2.1274762845999998E-2</v>
      </c>
      <c r="AI26186">
        <v>4.1829051499999998E-4</v>
      </c>
      <c r="AJ26186">
        <v>94.31</v>
      </c>
      <c r="AK26186">
        <v>3.6853239999999998E-5</v>
      </c>
      <c r="AL26186">
        <v>6.5925429548E-2</v>
      </c>
      <c r="AM26186">
        <v>6.3380922999999999E-4</v>
      </c>
      <c r="AN26186">
        <v>109.18</v>
      </c>
      <c r="AO26186">
        <v>2.3790549999999999E-5</v>
      </c>
      <c r="AP26186">
        <v>3.6675109226000001E-2</v>
      </c>
      <c r="AQ26186">
        <v>5.3744523900000002E-4</v>
      </c>
      <c r="AR26186">
        <v>77.180000000000007</v>
      </c>
      <c r="AS26186">
        <v>3.8809659999999999E-5</v>
      </c>
      <c r="AT26186">
        <v>5.0719743226000001E-2</v>
      </c>
      <c r="AU26186">
        <v>7.7440830199999996E-4</v>
      </c>
      <c r="AV26186">
        <v>31.66</v>
      </c>
      <c r="AW26186">
        <v>1.2369869E-5</v>
      </c>
      <c r="AX26186">
        <v>2.2128011178E-2</v>
      </c>
      <c r="AY26186">
        <v>3.0950599499999999E-4</v>
      </c>
    </row>
    <row r="26187" spans="1:51" x14ac:dyDescent="0.25">
      <c r="A26187" t="s">
        <v>221</v>
      </c>
      <c r="B26187" s="2">
        <v>45231</v>
      </c>
      <c r="C26187" t="s">
        <v>421</v>
      </c>
      <c r="AB26187">
        <v>14.58</v>
      </c>
      <c r="AC26187">
        <v>3.1769379999999998E-6</v>
      </c>
      <c r="AD26187">
        <v>4.9860928238E-2</v>
      </c>
      <c r="AE26187">
        <v>6.4062030999999996E-5</v>
      </c>
      <c r="AF26187">
        <v>14.23</v>
      </c>
      <c r="AG26187">
        <v>7.1557209999999999E-6</v>
      </c>
      <c r="AH26187">
        <v>9.6731560507000006E-2</v>
      </c>
      <c r="AI26187">
        <v>1.8386703499999999E-4</v>
      </c>
      <c r="AJ26187">
        <v>0.35</v>
      </c>
      <c r="AK26187">
        <v>1.35933E-7</v>
      </c>
      <c r="AL26187">
        <v>2.4059822060000001E-3</v>
      </c>
      <c r="AM26187">
        <v>2.337797E-6</v>
      </c>
      <c r="AN26187">
        <v>1.73</v>
      </c>
      <c r="AO26187">
        <v>3.7637200000000003E-7</v>
      </c>
      <c r="AP26187">
        <v>5.9070202570000001E-3</v>
      </c>
      <c r="AQ26187">
        <v>8.5024979999999999E-6</v>
      </c>
      <c r="AR26187">
        <v>1.41</v>
      </c>
      <c r="AS26187">
        <v>7.0901800000000008E-7</v>
      </c>
      <c r="AT26187">
        <v>9.5845634769999993E-3</v>
      </c>
      <c r="AU26187">
        <v>1.4147759999999999E-5</v>
      </c>
      <c r="AV26187">
        <v>0.31</v>
      </c>
      <c r="AW26187">
        <v>1.19469E-7</v>
      </c>
      <c r="AX26187">
        <v>2.1145794120000002E-3</v>
      </c>
      <c r="AY26187">
        <v>2.9892309999999999E-6</v>
      </c>
    </row>
    <row r="26188" spans="1:51" x14ac:dyDescent="0.25">
      <c r="A26188" t="s">
        <v>222</v>
      </c>
      <c r="B26188" s="2">
        <v>45231</v>
      </c>
      <c r="C26188" t="s">
        <v>421</v>
      </c>
      <c r="AB26188">
        <v>3.37</v>
      </c>
      <c r="AC26188">
        <v>7.34806E-7</v>
      </c>
      <c r="AD26188">
        <v>6.1217943689999997E-3</v>
      </c>
      <c r="AE26188">
        <v>1.4817157999999999E-5</v>
      </c>
      <c r="AF26188">
        <v>2.98</v>
      </c>
      <c r="AG26188">
        <v>1.500137E-6</v>
      </c>
      <c r="AH26188">
        <v>1.0407991169E-2</v>
      </c>
      <c r="AI26188">
        <v>3.854619E-5</v>
      </c>
      <c r="AJ26188">
        <v>0.39</v>
      </c>
      <c r="AK26188">
        <v>1.51894E-7</v>
      </c>
      <c r="AL26188">
        <v>1.493929973E-3</v>
      </c>
      <c r="AM26188">
        <v>2.6123110000000001E-6</v>
      </c>
      <c r="AN26188">
        <v>3.61</v>
      </c>
      <c r="AO26188">
        <v>7.8580200000000012E-7</v>
      </c>
      <c r="AP26188">
        <v>6.5466499580000004E-3</v>
      </c>
      <c r="AQ26188">
        <v>1.7751826999999999E-5</v>
      </c>
      <c r="AR26188">
        <v>3.44</v>
      </c>
      <c r="AS26188">
        <v>1.729011E-6</v>
      </c>
      <c r="AT26188">
        <v>1.1995921862999999E-2</v>
      </c>
      <c r="AU26188">
        <v>3.4500693999999997E-5</v>
      </c>
      <c r="AV26188">
        <v>0.17</v>
      </c>
      <c r="AW26188">
        <v>6.4517999999999996E-8</v>
      </c>
      <c r="AX26188">
        <v>6.34553067E-4</v>
      </c>
      <c r="AY26188">
        <v>1.6142980000000001E-6</v>
      </c>
    </row>
    <row r="26189" spans="1:51" x14ac:dyDescent="0.25">
      <c r="A26189" t="s">
        <v>33</v>
      </c>
      <c r="B26189" s="2">
        <v>45231</v>
      </c>
      <c r="C26189" t="s">
        <v>421</v>
      </c>
      <c r="P26189">
        <v>2</v>
      </c>
      <c r="Q26189">
        <v>1.3550270000000001E-6</v>
      </c>
      <c r="R26189">
        <v>3.0211480359999998E-3</v>
      </c>
      <c r="S26189">
        <v>2.8157910000000001E-5</v>
      </c>
      <c r="T26189">
        <v>2</v>
      </c>
      <c r="U26189">
        <v>2.3686920000000001E-6</v>
      </c>
      <c r="V26189">
        <v>4.0816326530000004E-3</v>
      </c>
      <c r="W26189">
        <v>4.9809479000000001E-5</v>
      </c>
      <c r="AB26189">
        <v>12.78</v>
      </c>
      <c r="AC26189">
        <v>2.7852119999999999E-6</v>
      </c>
      <c r="AD26189">
        <v>1.0339274589000001E-2</v>
      </c>
      <c r="AE26189">
        <v>5.6162997999999999E-5</v>
      </c>
      <c r="AF26189">
        <v>3.94</v>
      </c>
      <c r="AG26189">
        <v>1.9801720000000002E-6</v>
      </c>
      <c r="AH26189">
        <v>6.9417379339999996E-3</v>
      </c>
      <c r="AI26189">
        <v>5.0880736999999997E-5</v>
      </c>
      <c r="AJ26189">
        <v>8.84</v>
      </c>
      <c r="AK26189">
        <v>3.455584E-6</v>
      </c>
      <c r="AL26189">
        <v>1.4050107696E-2</v>
      </c>
      <c r="AM26189">
        <v>5.9429808E-5</v>
      </c>
      <c r="AN26189">
        <v>7.19</v>
      </c>
      <c r="AO26189">
        <v>1.567689E-6</v>
      </c>
      <c r="AP26189">
        <v>5.8195808199999997E-3</v>
      </c>
      <c r="AQ26189">
        <v>3.5415196999999998E-5</v>
      </c>
      <c r="AR26189">
        <v>3.59</v>
      </c>
      <c r="AS26189">
        <v>1.8057079999999999E-6</v>
      </c>
      <c r="AT26189">
        <v>6.3301344740000001E-3</v>
      </c>
      <c r="AU26189">
        <v>3.6031122000000002E-5</v>
      </c>
      <c r="AV26189">
        <v>3.57</v>
      </c>
      <c r="AW26189">
        <v>1.3944820000000001E-6</v>
      </c>
      <c r="AX26189">
        <v>5.6698440540000001E-3</v>
      </c>
      <c r="AY26189">
        <v>3.4891278000000002E-5</v>
      </c>
    </row>
    <row r="26190" spans="1:51" x14ac:dyDescent="0.25">
      <c r="A26190" t="s">
        <v>223</v>
      </c>
      <c r="B26190" s="2">
        <v>45231</v>
      </c>
      <c r="C26190" t="s">
        <v>421</v>
      </c>
      <c r="D26190">
        <v>4</v>
      </c>
      <c r="E26190">
        <v>2.7100549999999999E-6</v>
      </c>
      <c r="F26190">
        <v>5.148005148E-3</v>
      </c>
      <c r="G26190">
        <v>9.7430276000000002E-5</v>
      </c>
      <c r="H26190">
        <v>4</v>
      </c>
      <c r="I26190">
        <v>4.7373829999999999E-6</v>
      </c>
      <c r="J26190">
        <v>1.2987012987E-2</v>
      </c>
      <c r="K26190">
        <v>1.8325087E-4</v>
      </c>
      <c r="P26190">
        <v>5</v>
      </c>
      <c r="Q26190">
        <v>3.3875679999999999E-6</v>
      </c>
      <c r="R26190">
        <v>6.4350064349999996E-3</v>
      </c>
      <c r="S26190">
        <v>7.0394774000000001E-5</v>
      </c>
      <c r="T26190">
        <v>4</v>
      </c>
      <c r="U26190">
        <v>4.7373829999999999E-6</v>
      </c>
      <c r="V26190">
        <v>1.2987012987E-2</v>
      </c>
      <c r="W26190">
        <v>9.9618957000000005E-5</v>
      </c>
      <c r="X26190">
        <v>1</v>
      </c>
      <c r="Y26190">
        <v>1.6280760000000001E-6</v>
      </c>
      <c r="Z26190">
        <v>2.1834061140000001E-3</v>
      </c>
      <c r="AA26190">
        <v>3.2784735E-5</v>
      </c>
      <c r="AB26190">
        <v>74.63</v>
      </c>
      <c r="AC26190">
        <v>1.6263503999999999E-5</v>
      </c>
      <c r="AD26190">
        <v>6.2265051350000001E-3</v>
      </c>
      <c r="AE26190">
        <v>3.2794885300000001E-4</v>
      </c>
      <c r="AF26190">
        <v>48.26</v>
      </c>
      <c r="AG26190">
        <v>2.4267736E-5</v>
      </c>
      <c r="AH26190">
        <v>1.3499402879E-2</v>
      </c>
      <c r="AI26190">
        <v>6.2356217399999999E-4</v>
      </c>
      <c r="AJ26190">
        <v>24.96</v>
      </c>
      <c r="AK26190">
        <v>9.7551969999999995E-6</v>
      </c>
      <c r="AL26190">
        <v>3.0131374810000002E-3</v>
      </c>
      <c r="AM26190">
        <v>1.6777177999999999E-4</v>
      </c>
      <c r="AN26190">
        <v>77.180000000000007</v>
      </c>
      <c r="AO26190">
        <v>1.6817530000000002E-5</v>
      </c>
      <c r="AP26190">
        <v>6.4386148279999998E-3</v>
      </c>
      <c r="AQ26190">
        <v>3.7991982699999999E-4</v>
      </c>
      <c r="AR26190">
        <v>64.400000000000006</v>
      </c>
      <c r="AS26190">
        <v>3.2380608999999998E-5</v>
      </c>
      <c r="AT26190">
        <v>1.8012346911E-2</v>
      </c>
      <c r="AU26190">
        <v>6.4612295500000004E-4</v>
      </c>
      <c r="AV26190">
        <v>12.39</v>
      </c>
      <c r="AW26190">
        <v>4.8419780000000002E-6</v>
      </c>
      <c r="AX26190">
        <v>1.4955665260000001E-3</v>
      </c>
      <c r="AY26190">
        <v>1.21150941E-4</v>
      </c>
    </row>
    <row r="26191" spans="1:51" x14ac:dyDescent="0.25">
      <c r="A26191" t="s">
        <v>224</v>
      </c>
      <c r="B26191" s="2">
        <v>45231</v>
      </c>
      <c r="C26191" t="s">
        <v>421</v>
      </c>
      <c r="AB26191">
        <v>2.5499999999999998</v>
      </c>
      <c r="AC26191">
        <v>5.5537700000000001E-7</v>
      </c>
      <c r="AD26191">
        <v>5.5695343680000004E-3</v>
      </c>
      <c r="AE26191">
        <v>1.1199021999999999E-5</v>
      </c>
      <c r="AF26191">
        <v>2.5299999999999998</v>
      </c>
      <c r="AG26191">
        <v>1.270095E-6</v>
      </c>
      <c r="AH26191">
        <v>1.1078535170999999E-2</v>
      </c>
      <c r="AI26191">
        <v>3.2635239000000002E-5</v>
      </c>
      <c r="AN26191">
        <v>0.59</v>
      </c>
      <c r="AO26191">
        <v>1.2843000000000002E-7</v>
      </c>
      <c r="AP26191">
        <v>1.2879477789999999E-3</v>
      </c>
      <c r="AQ26191">
        <v>2.9013309999999999E-6</v>
      </c>
      <c r="AR26191">
        <v>0.57999999999999996</v>
      </c>
      <c r="AS26191">
        <v>2.90628E-7</v>
      </c>
      <c r="AT26191">
        <v>2.5350312100000001E-3</v>
      </c>
      <c r="AU26191">
        <v>5.7991909999999999E-6</v>
      </c>
    </row>
    <row r="26192" spans="1:51" x14ac:dyDescent="0.25">
      <c r="A26192" t="s">
        <v>225</v>
      </c>
      <c r="B26192" s="2">
        <v>45231</v>
      </c>
      <c r="C26192" t="s">
        <v>421</v>
      </c>
      <c r="D26192">
        <v>381</v>
      </c>
      <c r="E26192">
        <v>2.58132705E-4</v>
      </c>
      <c r="F26192">
        <v>3.7243401760000003E-2</v>
      </c>
      <c r="G26192">
        <v>9.2802338329999994E-3</v>
      </c>
      <c r="H26192">
        <v>205</v>
      </c>
      <c r="I26192">
        <v>2.42790887E-4</v>
      </c>
      <c r="J26192">
        <v>5.3468961920000002E-2</v>
      </c>
      <c r="K26192">
        <v>9.3916071100000002E-3</v>
      </c>
      <c r="L26192">
        <v>172</v>
      </c>
      <c r="M26192">
        <v>2.8002904499999998E-4</v>
      </c>
      <c r="N26192">
        <v>2.7423469387999999E-2</v>
      </c>
      <c r="O26192">
        <v>9.1630706940000004E-3</v>
      </c>
      <c r="P26192">
        <v>88</v>
      </c>
      <c r="Q26192">
        <v>5.9621202000000003E-5</v>
      </c>
      <c r="R26192">
        <v>8.6021505379999998E-3</v>
      </c>
      <c r="S26192">
        <v>1.2389480200000001E-3</v>
      </c>
      <c r="T26192">
        <v>45</v>
      </c>
      <c r="U26192">
        <v>5.3295560999999998E-5</v>
      </c>
      <c r="V26192">
        <v>1.1737089201999999E-2</v>
      </c>
      <c r="W26192">
        <v>1.120713272E-3</v>
      </c>
      <c r="X26192">
        <v>43</v>
      </c>
      <c r="Y26192">
        <v>7.0007260999999996E-5</v>
      </c>
      <c r="Z26192">
        <v>6.8558673469999998E-3</v>
      </c>
      <c r="AA26192">
        <v>1.4097436230000001E-3</v>
      </c>
      <c r="AB26192">
        <v>1540.25</v>
      </c>
      <c r="AC26192">
        <v>3.3563459299999998E-4</v>
      </c>
      <c r="AD26192">
        <v>2.1951611656E-2</v>
      </c>
      <c r="AE26192">
        <v>6.7679744300000004E-3</v>
      </c>
      <c r="AF26192">
        <v>675.21</v>
      </c>
      <c r="AG26192">
        <v>3.3951577500000002E-4</v>
      </c>
      <c r="AH26192">
        <v>2.8517760755999998E-2</v>
      </c>
      <c r="AI26192">
        <v>8.7238955450000006E-3</v>
      </c>
      <c r="AJ26192">
        <v>858.21</v>
      </c>
      <c r="AK26192">
        <v>3.3535340799999998E-4</v>
      </c>
      <c r="AL26192">
        <v>1.8616179175999999E-2</v>
      </c>
      <c r="AM26192">
        <v>5.7674735519999999E-3</v>
      </c>
      <c r="AN26192">
        <v>674.77</v>
      </c>
      <c r="AO26192">
        <v>1.47038536E-4</v>
      </c>
      <c r="AP26192">
        <v>9.6168062289999998E-3</v>
      </c>
      <c r="AQ26192">
        <v>3.3217038640000001E-3</v>
      </c>
      <c r="AR26192">
        <v>309.69</v>
      </c>
      <c r="AS26192">
        <v>1.55723752E-4</v>
      </c>
      <c r="AT26192">
        <v>1.3080077637E-2</v>
      </c>
      <c r="AU26192">
        <v>3.1073131389999999E-3</v>
      </c>
      <c r="AV26192">
        <v>362.04</v>
      </c>
      <c r="AW26192">
        <v>1.41469914E-4</v>
      </c>
      <c r="AX26192">
        <v>7.8532950670000008E-3</v>
      </c>
      <c r="AY26192">
        <v>3.5397131500000002E-3</v>
      </c>
    </row>
    <row r="26193" spans="1:51" x14ac:dyDescent="0.25">
      <c r="A26193" t="s">
        <v>226</v>
      </c>
      <c r="B26193" s="2">
        <v>45231</v>
      </c>
      <c r="C26193" t="s">
        <v>421</v>
      </c>
      <c r="D26193">
        <v>2</v>
      </c>
      <c r="E26193">
        <v>1.3550270000000001E-6</v>
      </c>
      <c r="F26193">
        <v>2.0408163265000001E-2</v>
      </c>
      <c r="G26193">
        <v>4.8715138000000001E-5</v>
      </c>
      <c r="H26193">
        <v>2</v>
      </c>
      <c r="I26193">
        <v>2.3686920000000001E-6</v>
      </c>
      <c r="J26193">
        <v>2.3255813952999999E-2</v>
      </c>
      <c r="K26193">
        <v>9.1625435000000001E-5</v>
      </c>
      <c r="AB26193">
        <v>3.82</v>
      </c>
      <c r="AC26193">
        <v>8.3166400000000008E-7</v>
      </c>
      <c r="AD26193">
        <v>2.8631821573999999E-2</v>
      </c>
      <c r="AE26193">
        <v>1.6770257E-5</v>
      </c>
      <c r="AF26193">
        <v>3.02</v>
      </c>
      <c r="AG26193">
        <v>1.517713E-6</v>
      </c>
      <c r="AH26193">
        <v>2.957620302E-2</v>
      </c>
      <c r="AI26193">
        <v>3.8997807E-5</v>
      </c>
      <c r="AJ26193">
        <v>0.78</v>
      </c>
      <c r="AK26193">
        <v>3.0464800000000002E-7</v>
      </c>
      <c r="AL26193">
        <v>2.5566984202000001E-2</v>
      </c>
      <c r="AM26193">
        <v>5.2393900000000003E-6</v>
      </c>
      <c r="AN26193">
        <v>0.67</v>
      </c>
      <c r="AO26193">
        <v>1.46622E-7</v>
      </c>
      <c r="AP26193">
        <v>5.0477746159999998E-3</v>
      </c>
      <c r="AQ26193">
        <v>3.312291E-6</v>
      </c>
      <c r="AR26193">
        <v>0.55000000000000004</v>
      </c>
      <c r="AS26193">
        <v>2.7774700000000003E-7</v>
      </c>
      <c r="AT26193">
        <v>5.4125434439999997E-3</v>
      </c>
      <c r="AU26193">
        <v>5.5421569999999999E-6</v>
      </c>
      <c r="AV26193">
        <v>0.12</v>
      </c>
      <c r="AW26193">
        <v>4.6104E-8</v>
      </c>
      <c r="AX26193">
        <v>3.8691624039999999E-3</v>
      </c>
      <c r="AY26193">
        <v>1.153558E-6</v>
      </c>
    </row>
    <row r="26194" spans="1:51" x14ac:dyDescent="0.25">
      <c r="A26194" t="s">
        <v>34</v>
      </c>
      <c r="B26194" s="2">
        <v>45231</v>
      </c>
      <c r="C26194" t="s">
        <v>421</v>
      </c>
      <c r="D26194">
        <v>9</v>
      </c>
      <c r="E26194">
        <v>6.0976230000000003E-6</v>
      </c>
      <c r="F26194">
        <v>2.6462805060000001E-3</v>
      </c>
      <c r="G26194">
        <v>2.19218122E-4</v>
      </c>
      <c r="H26194">
        <v>4</v>
      </c>
      <c r="I26194">
        <v>4.7373829999999999E-6</v>
      </c>
      <c r="J26194">
        <v>1.784917448E-3</v>
      </c>
      <c r="K26194">
        <v>1.8325087E-4</v>
      </c>
      <c r="L26194">
        <v>5</v>
      </c>
      <c r="M26194">
        <v>8.1403790000000001E-6</v>
      </c>
      <c r="N26194">
        <v>4.3630017450000001E-3</v>
      </c>
      <c r="O26194">
        <v>2.6636833399999997E-4</v>
      </c>
      <c r="P26194">
        <v>746</v>
      </c>
      <c r="Q26194">
        <v>5.0542519099999999E-4</v>
      </c>
      <c r="R26194">
        <v>0.219347250809</v>
      </c>
      <c r="S26194">
        <v>1.0502900265E-2</v>
      </c>
      <c r="T26194">
        <v>433</v>
      </c>
      <c r="U26194">
        <v>5.1282172800000002E-4</v>
      </c>
      <c r="V26194">
        <v>0.193217313699</v>
      </c>
      <c r="W26194">
        <v>1.0783752148E-2</v>
      </c>
      <c r="X26194">
        <v>310</v>
      </c>
      <c r="Y26194">
        <v>5.0470351100000003E-4</v>
      </c>
      <c r="Z26194">
        <v>0.270506108202</v>
      </c>
      <c r="AA26194">
        <v>1.0163267982000001E-2</v>
      </c>
      <c r="AB26194">
        <v>49.28</v>
      </c>
      <c r="AC26194">
        <v>1.0737949999999999E-5</v>
      </c>
      <c r="AD26194">
        <v>3.8279173040000002E-3</v>
      </c>
      <c r="AE26194">
        <v>2.1652765500000001E-4</v>
      </c>
      <c r="AF26194">
        <v>18.440000000000001</v>
      </c>
      <c r="AG26194">
        <v>9.2734429999999993E-6</v>
      </c>
      <c r="AH26194">
        <v>4.1044241890000003E-3</v>
      </c>
      <c r="AI26194">
        <v>2.38282138E-4</v>
      </c>
      <c r="AJ26194">
        <v>30.55</v>
      </c>
      <c r="AK26194">
        <v>1.193827E-5</v>
      </c>
      <c r="AL26194">
        <v>3.6813998259999999E-3</v>
      </c>
      <c r="AM26194">
        <v>2.0531671099999999E-4</v>
      </c>
      <c r="AN26194">
        <v>1922.86</v>
      </c>
      <c r="AO26194">
        <v>4.1900855700000001E-4</v>
      </c>
      <c r="AP26194">
        <v>0.14937023283100001</v>
      </c>
      <c r="AQ26194">
        <v>9.4656977390000004E-3</v>
      </c>
      <c r="AR26194">
        <v>848.37</v>
      </c>
      <c r="AS26194">
        <v>4.2659076699999999E-4</v>
      </c>
      <c r="AT26194">
        <v>0.18880900377199999</v>
      </c>
      <c r="AU26194">
        <v>8.5121959770000002E-3</v>
      </c>
      <c r="AV26194">
        <v>1062.44</v>
      </c>
      <c r="AW26194">
        <v>4.1516020600000002E-4</v>
      </c>
      <c r="AX26194">
        <v>0.12802279230899999</v>
      </c>
      <c r="AY26194">
        <v>1.0387707176000001E-2</v>
      </c>
    </row>
    <row r="26195" spans="1:51" x14ac:dyDescent="0.25">
      <c r="A26195" t="s">
        <v>227</v>
      </c>
      <c r="B26195" s="2">
        <v>45231</v>
      </c>
      <c r="C26195" t="s">
        <v>421</v>
      </c>
      <c r="P26195">
        <v>2</v>
      </c>
      <c r="Q26195">
        <v>1.3550270000000001E-6</v>
      </c>
      <c r="R26195">
        <v>6.2500000000000003E-3</v>
      </c>
      <c r="S26195">
        <v>2.8157910000000001E-5</v>
      </c>
      <c r="T26195">
        <v>2</v>
      </c>
      <c r="U26195">
        <v>2.3686920000000001E-6</v>
      </c>
      <c r="V26195">
        <v>1.1111111111000001E-2</v>
      </c>
      <c r="W26195">
        <v>4.9809479000000001E-5</v>
      </c>
      <c r="AB26195">
        <v>18.61</v>
      </c>
      <c r="AC26195">
        <v>4.0547859999999997E-6</v>
      </c>
      <c r="AD26195">
        <v>6.3043756489999997E-3</v>
      </c>
      <c r="AE26195">
        <v>8.1763578000000004E-5</v>
      </c>
      <c r="AF26195">
        <v>13.44</v>
      </c>
      <c r="AG26195">
        <v>6.7599019999999999E-6</v>
      </c>
      <c r="AH26195">
        <v>7.3164268520000001E-3</v>
      </c>
      <c r="AI26195">
        <v>1.7369644200000001E-4</v>
      </c>
      <c r="AJ26195">
        <v>5.16</v>
      </c>
      <c r="AK26195">
        <v>2.0179269999999999E-6</v>
      </c>
      <c r="AL26195">
        <v>4.6873794309999998E-3</v>
      </c>
      <c r="AM26195">
        <v>3.4704703999999998E-5</v>
      </c>
      <c r="AN26195">
        <v>47.36</v>
      </c>
      <c r="AO26195">
        <v>1.0321011E-5</v>
      </c>
      <c r="AP26195">
        <v>1.6047094824000002E-2</v>
      </c>
      <c r="AQ26195">
        <v>2.33158887E-4</v>
      </c>
      <c r="AR26195">
        <v>23.94</v>
      </c>
      <c r="AS26195">
        <v>1.2036432E-5</v>
      </c>
      <c r="AT26195">
        <v>1.3027358379000001E-2</v>
      </c>
      <c r="AU26195">
        <v>2.4017506299999999E-4</v>
      </c>
      <c r="AV26195">
        <v>23.35</v>
      </c>
      <c r="AW26195">
        <v>9.1253009999999999E-6</v>
      </c>
      <c r="AX26195">
        <v>2.1196875281000001E-2</v>
      </c>
      <c r="AY26195">
        <v>2.2832379699999999E-4</v>
      </c>
    </row>
    <row r="26196" spans="1:51" x14ac:dyDescent="0.25">
      <c r="A26196" t="s">
        <v>228</v>
      </c>
      <c r="B26196" s="2">
        <v>45231</v>
      </c>
      <c r="C26196" t="s">
        <v>421</v>
      </c>
      <c r="D26196">
        <v>78</v>
      </c>
      <c r="E26196">
        <v>5.2846066000000002E-5</v>
      </c>
      <c r="F26196">
        <v>9.9871959026999996E-2</v>
      </c>
      <c r="G26196">
        <v>1.899890391E-3</v>
      </c>
      <c r="H26196">
        <v>47</v>
      </c>
      <c r="I26196">
        <v>5.5664251999999997E-5</v>
      </c>
      <c r="J26196">
        <v>0.13091922005600001</v>
      </c>
      <c r="K26196">
        <v>2.1531977280000001E-3</v>
      </c>
      <c r="L26196">
        <v>28</v>
      </c>
      <c r="M26196">
        <v>4.5586123999999999E-5</v>
      </c>
      <c r="N26196">
        <v>6.6985645932999993E-2</v>
      </c>
      <c r="O26196">
        <v>1.4916626710000001E-3</v>
      </c>
      <c r="P26196">
        <v>70</v>
      </c>
      <c r="Q26196">
        <v>4.7425956000000003E-5</v>
      </c>
      <c r="R26196">
        <v>8.9628681178000005E-2</v>
      </c>
      <c r="S26196">
        <v>9.8552683399999994E-4</v>
      </c>
      <c r="T26196">
        <v>37</v>
      </c>
      <c r="U26196">
        <v>4.3820794000000003E-5</v>
      </c>
      <c r="V26196">
        <v>0.10306406685199999</v>
      </c>
      <c r="W26196">
        <v>9.2147535700000003E-4</v>
      </c>
      <c r="X26196">
        <v>33</v>
      </c>
      <c r="Y26196">
        <v>5.3726503000000003E-5</v>
      </c>
      <c r="Z26196">
        <v>7.8947368421000003E-2</v>
      </c>
      <c r="AA26196">
        <v>1.081896269E-3</v>
      </c>
      <c r="AB26196">
        <v>1515.24</v>
      </c>
      <c r="AC26196">
        <v>3.3018328400000001E-4</v>
      </c>
      <c r="AD26196">
        <v>0.41605184423300001</v>
      </c>
      <c r="AE26196">
        <v>6.6580503430000004E-3</v>
      </c>
      <c r="AF26196">
        <v>270.32</v>
      </c>
      <c r="AG26196">
        <v>1.3592795599999999E-4</v>
      </c>
      <c r="AH26196">
        <v>0.19501567814599999</v>
      </c>
      <c r="AI26196">
        <v>3.4926839190000001E-3</v>
      </c>
      <c r="AJ26196">
        <v>1240.72</v>
      </c>
      <c r="AK26196">
        <v>4.8482454100000003E-4</v>
      </c>
      <c r="AL26196">
        <v>0.55630792571400001</v>
      </c>
      <c r="AM26196">
        <v>8.3381073649999998E-3</v>
      </c>
      <c r="AN26196">
        <v>223.72</v>
      </c>
      <c r="AO26196">
        <v>4.8750103000000001E-5</v>
      </c>
      <c r="AP26196">
        <v>6.1428216925000001E-2</v>
      </c>
      <c r="AQ26196">
        <v>1.1012990900000001E-3</v>
      </c>
      <c r="AR26196">
        <v>80.180000000000007</v>
      </c>
      <c r="AS26196">
        <v>4.0317381000000003E-5</v>
      </c>
      <c r="AT26196">
        <v>5.7843299001999998E-2</v>
      </c>
      <c r="AU26196">
        <v>8.0449338099999998E-4</v>
      </c>
      <c r="AV26196">
        <v>142.44</v>
      </c>
      <c r="AW26196">
        <v>5.5658972E-5</v>
      </c>
      <c r="AX26196">
        <v>6.3865428394000001E-2</v>
      </c>
      <c r="AY26196">
        <v>1.392640939E-3</v>
      </c>
    </row>
    <row r="26197" spans="1:51" x14ac:dyDescent="0.25">
      <c r="A26197" t="s">
        <v>229</v>
      </c>
      <c r="B26197" s="2">
        <v>45231</v>
      </c>
      <c r="C26197" t="s">
        <v>421</v>
      </c>
      <c r="D26197">
        <v>6</v>
      </c>
      <c r="E26197">
        <v>4.0650820000000002E-6</v>
      </c>
      <c r="F26197">
        <v>1.4634146341E-2</v>
      </c>
      <c r="G26197">
        <v>1.46145415E-4</v>
      </c>
      <c r="H26197">
        <v>2</v>
      </c>
      <c r="I26197">
        <v>2.3686920000000001E-6</v>
      </c>
      <c r="J26197">
        <v>7.6335877860000002E-3</v>
      </c>
      <c r="K26197">
        <v>9.1625435000000001E-5</v>
      </c>
      <c r="L26197">
        <v>4</v>
      </c>
      <c r="M26197">
        <v>6.5123030000000002E-6</v>
      </c>
      <c r="N26197">
        <v>2.7586206897000001E-2</v>
      </c>
      <c r="O26197">
        <v>2.1309466700000001E-4</v>
      </c>
      <c r="P26197">
        <v>34</v>
      </c>
      <c r="Q26197">
        <v>2.3035464000000001E-5</v>
      </c>
      <c r="R26197">
        <v>8.2926829268000005E-2</v>
      </c>
      <c r="S26197">
        <v>4.78684462E-4</v>
      </c>
      <c r="T26197">
        <v>17</v>
      </c>
      <c r="U26197">
        <v>2.0133878E-5</v>
      </c>
      <c r="V26197">
        <v>6.4885496183000005E-2</v>
      </c>
      <c r="W26197">
        <v>4.2338056900000001E-4</v>
      </c>
      <c r="X26197">
        <v>17</v>
      </c>
      <c r="Y26197">
        <v>2.7677289E-5</v>
      </c>
      <c r="Z26197">
        <v>0.11724137931</v>
      </c>
      <c r="AA26197">
        <v>5.5734050199999997E-4</v>
      </c>
      <c r="AB26197">
        <v>29.23</v>
      </c>
      <c r="AC26197">
        <v>6.3687480000000002E-6</v>
      </c>
      <c r="AD26197">
        <v>1.0134811747000001E-2</v>
      </c>
      <c r="AE26197">
        <v>1.2842395700000001E-4</v>
      </c>
      <c r="AF26197">
        <v>14.42</v>
      </c>
      <c r="AG26197">
        <v>7.2530879999999997E-6</v>
      </c>
      <c r="AH26197">
        <v>1.1633866987999999E-2</v>
      </c>
      <c r="AI26197">
        <v>1.8636890799999999E-4</v>
      </c>
      <c r="AJ26197">
        <v>14.22</v>
      </c>
      <c r="AK26197">
        <v>5.5575450000000003E-6</v>
      </c>
      <c r="AL26197">
        <v>8.7078470559999992E-3</v>
      </c>
      <c r="AM26197">
        <v>9.5579749000000003E-5</v>
      </c>
      <c r="AN26197">
        <v>76.5</v>
      </c>
      <c r="AO26197">
        <v>1.6668948E-5</v>
      </c>
      <c r="AP26197">
        <v>2.6525881021000002E-2</v>
      </c>
      <c r="AQ26197">
        <v>3.76563245E-4</v>
      </c>
      <c r="AR26197">
        <v>46.78</v>
      </c>
      <c r="AS26197">
        <v>2.3522242000000001E-5</v>
      </c>
      <c r="AT26197">
        <v>3.7729395414E-2</v>
      </c>
      <c r="AU26197">
        <v>4.6936302699999999E-4</v>
      </c>
      <c r="AV26197">
        <v>29.55</v>
      </c>
      <c r="AW26197">
        <v>1.1548661E-5</v>
      </c>
      <c r="AX26197">
        <v>1.8095034949E-2</v>
      </c>
      <c r="AY26197">
        <v>2.8895859199999999E-4</v>
      </c>
    </row>
    <row r="26198" spans="1:51" x14ac:dyDescent="0.25">
      <c r="A26198" t="s">
        <v>230</v>
      </c>
      <c r="B26198" s="2">
        <v>45231</v>
      </c>
      <c r="C26198" t="s">
        <v>421</v>
      </c>
      <c r="AB26198">
        <v>0.18</v>
      </c>
      <c r="AC26198">
        <v>3.9063999999999998E-8</v>
      </c>
      <c r="AD26198">
        <v>1.0187251580000001E-3</v>
      </c>
      <c r="AE26198">
        <v>7.8772000000000002E-7</v>
      </c>
      <c r="AF26198">
        <v>0.17</v>
      </c>
      <c r="AG26198">
        <v>8.4173999999999997E-8</v>
      </c>
      <c r="AH26198">
        <v>2.1815208560000002E-3</v>
      </c>
      <c r="AI26198">
        <v>2.1628720000000002E-6</v>
      </c>
      <c r="AJ26198">
        <v>0.01</v>
      </c>
      <c r="AK26198">
        <v>4.6379999999999999E-9</v>
      </c>
      <c r="AL26198">
        <v>1.1988043200000001E-4</v>
      </c>
      <c r="AM26198">
        <v>7.9761999999999996E-8</v>
      </c>
      <c r="AN26198">
        <v>4.0599999999999996</v>
      </c>
      <c r="AO26198">
        <v>8.83838E-7</v>
      </c>
      <c r="AP26198">
        <v>2.3048888890000001E-2</v>
      </c>
      <c r="AQ26198">
        <v>1.9966524000000002E-5</v>
      </c>
      <c r="AR26198">
        <v>4.0599999999999996</v>
      </c>
      <c r="AS26198">
        <v>2.0394930000000001E-6</v>
      </c>
      <c r="AT26198">
        <v>5.2856849780999998E-2</v>
      </c>
      <c r="AU26198">
        <v>4.0696055999999998E-5</v>
      </c>
    </row>
    <row r="26199" spans="1:51" x14ac:dyDescent="0.25">
      <c r="A26199" t="s">
        <v>35</v>
      </c>
      <c r="B26199" s="2">
        <v>45231</v>
      </c>
      <c r="C26199" t="s">
        <v>421</v>
      </c>
      <c r="D26199">
        <v>22</v>
      </c>
      <c r="E26199">
        <v>1.4905301E-5</v>
      </c>
      <c r="F26199">
        <v>7.8347578349999992E-3</v>
      </c>
      <c r="G26199">
        <v>5.3586652099999995E-4</v>
      </c>
      <c r="H26199">
        <v>10</v>
      </c>
      <c r="I26199">
        <v>1.1843457999999999E-5</v>
      </c>
      <c r="J26199">
        <v>6.6533599470000003E-3</v>
      </c>
      <c r="K26199">
        <v>4.5812717600000001E-4</v>
      </c>
      <c r="L26199">
        <v>12</v>
      </c>
      <c r="M26199">
        <v>1.953691E-5</v>
      </c>
      <c r="N26199">
        <v>9.9091659790000002E-3</v>
      </c>
      <c r="O26199">
        <v>6.3928400200000005E-4</v>
      </c>
      <c r="P26199">
        <v>30</v>
      </c>
      <c r="Q26199">
        <v>2.0325410000000001E-5</v>
      </c>
      <c r="R26199">
        <v>1.0683760683999999E-2</v>
      </c>
      <c r="S26199">
        <v>4.2236864299999998E-4</v>
      </c>
      <c r="T26199">
        <v>20</v>
      </c>
      <c r="U26199">
        <v>2.3686915999999999E-5</v>
      </c>
      <c r="V26199">
        <v>1.3306719894000001E-2</v>
      </c>
      <c r="W26199">
        <v>4.9809478700000003E-4</v>
      </c>
      <c r="X26199">
        <v>10</v>
      </c>
      <c r="Y26199">
        <v>1.6280758E-5</v>
      </c>
      <c r="Z26199">
        <v>8.2576383149999995E-3</v>
      </c>
      <c r="AA26199">
        <v>3.2784735399999997E-4</v>
      </c>
      <c r="AB26199">
        <v>310.52</v>
      </c>
      <c r="AC26199">
        <v>6.7665086000000005E-5</v>
      </c>
      <c r="AD26199">
        <v>2.5094697504999999E-2</v>
      </c>
      <c r="AE26199">
        <v>1.364446874E-3</v>
      </c>
      <c r="AF26199">
        <v>100.17</v>
      </c>
      <c r="AG26199">
        <v>5.0367933E-5</v>
      </c>
      <c r="AH26199">
        <v>1.7805037127E-2</v>
      </c>
      <c r="AI26199">
        <v>1.2942096210000001E-3</v>
      </c>
      <c r="AJ26199">
        <v>205.68</v>
      </c>
      <c r="AK26199">
        <v>8.0372067999999995E-5</v>
      </c>
      <c r="AL26199">
        <v>3.2699794922000001E-2</v>
      </c>
      <c r="AM26199">
        <v>1.3822545490000001E-3</v>
      </c>
      <c r="AN26199">
        <v>126.26</v>
      </c>
      <c r="AO26199">
        <v>2.7512901000000002E-5</v>
      </c>
      <c r="AP26199">
        <v>1.0203606646999999E-2</v>
      </c>
      <c r="AQ26199">
        <v>6.2153576099999999E-4</v>
      </c>
      <c r="AR26199">
        <v>84.3</v>
      </c>
      <c r="AS26199">
        <v>4.2388039000000001E-5</v>
      </c>
      <c r="AT26199">
        <v>1.4984149065999999E-2</v>
      </c>
      <c r="AU26199">
        <v>8.4581131199999997E-4</v>
      </c>
      <c r="AV26199">
        <v>39.46</v>
      </c>
      <c r="AW26199">
        <v>1.5417661999999999E-5</v>
      </c>
      <c r="AX26199">
        <v>6.2727562939999997E-3</v>
      </c>
      <c r="AY26199">
        <v>3.8576472000000002E-4</v>
      </c>
    </row>
    <row r="26200" spans="1:51" x14ac:dyDescent="0.25">
      <c r="A26200" t="s">
        <v>36</v>
      </c>
      <c r="B26200" s="2">
        <v>45231</v>
      </c>
      <c r="C26200" t="s">
        <v>421</v>
      </c>
      <c r="D26200">
        <v>16</v>
      </c>
      <c r="E26200">
        <v>1.0840219E-5</v>
      </c>
      <c r="F26200">
        <v>2.5931928686999998E-2</v>
      </c>
      <c r="G26200">
        <v>3.89721106E-4</v>
      </c>
      <c r="H26200">
        <v>11</v>
      </c>
      <c r="I26200">
        <v>1.3027804E-5</v>
      </c>
      <c r="J26200">
        <v>2.3706896551999999E-2</v>
      </c>
      <c r="K26200">
        <v>5.0393989400000002E-4</v>
      </c>
      <c r="L26200">
        <v>5</v>
      </c>
      <c r="M26200">
        <v>8.1403790000000001E-6</v>
      </c>
      <c r="N26200">
        <v>3.9370078740000002E-2</v>
      </c>
      <c r="O26200">
        <v>2.6636833399999997E-4</v>
      </c>
      <c r="P26200">
        <v>2</v>
      </c>
      <c r="Q26200">
        <v>1.3550270000000001E-6</v>
      </c>
      <c r="R26200">
        <v>3.2414910860000001E-3</v>
      </c>
      <c r="S26200">
        <v>2.8157910000000001E-5</v>
      </c>
      <c r="T26200">
        <v>2</v>
      </c>
      <c r="U26200">
        <v>2.3686920000000001E-6</v>
      </c>
      <c r="V26200">
        <v>4.310344828E-3</v>
      </c>
      <c r="W26200">
        <v>4.9809479000000001E-5</v>
      </c>
      <c r="AB26200">
        <v>44.84</v>
      </c>
      <c r="AC26200">
        <v>9.772107E-6</v>
      </c>
      <c r="AD26200">
        <v>3.2744420210999998E-2</v>
      </c>
      <c r="AE26200">
        <v>1.97051707E-4</v>
      </c>
      <c r="AF26200">
        <v>20.94</v>
      </c>
      <c r="AG26200">
        <v>1.0531242E-5</v>
      </c>
      <c r="AH26200">
        <v>2.4305409417999999E-2</v>
      </c>
      <c r="AI26200">
        <v>2.7060143099999999E-4</v>
      </c>
      <c r="AJ26200">
        <v>23.35</v>
      </c>
      <c r="AK26200">
        <v>9.1250770000000005E-6</v>
      </c>
      <c r="AL26200">
        <v>5.0280878102E-2</v>
      </c>
      <c r="AM26200">
        <v>1.5693485399999999E-4</v>
      </c>
      <c r="AN26200">
        <v>12.88</v>
      </c>
      <c r="AO26200">
        <v>2.8060170000000002E-6</v>
      </c>
      <c r="AP26200">
        <v>9.402413884E-3</v>
      </c>
      <c r="AQ26200">
        <v>6.3389891000000003E-5</v>
      </c>
      <c r="AR26200">
        <v>10.02</v>
      </c>
      <c r="AS26200">
        <v>5.0404650000000004E-6</v>
      </c>
      <c r="AT26200">
        <v>1.1633059564999999E-2</v>
      </c>
      <c r="AU26200">
        <v>1.00577483E-4</v>
      </c>
      <c r="AV26200">
        <v>2.63</v>
      </c>
      <c r="AW26200">
        <v>1.0295249999999999E-6</v>
      </c>
      <c r="AX26200">
        <v>5.6728776139999999E-3</v>
      </c>
      <c r="AY26200">
        <v>2.5759715000000001E-5</v>
      </c>
    </row>
    <row r="26201" spans="1:51" x14ac:dyDescent="0.25">
      <c r="A26201" t="s">
        <v>231</v>
      </c>
      <c r="B26201" s="2">
        <v>45231</v>
      </c>
      <c r="C26201" t="s">
        <v>421</v>
      </c>
      <c r="AB26201">
        <v>51.7</v>
      </c>
      <c r="AC26201">
        <v>1.1264966999999999E-5</v>
      </c>
      <c r="AD26201">
        <v>1.6854415732E-2</v>
      </c>
      <c r="AE26201">
        <v>2.27154801E-4</v>
      </c>
      <c r="AF26201">
        <v>39.32</v>
      </c>
      <c r="AG26201">
        <v>1.9773032999999999E-5</v>
      </c>
      <c r="AH26201">
        <v>2.1160950782000001E-2</v>
      </c>
      <c r="AI26201">
        <v>5.0807027799999998E-4</v>
      </c>
      <c r="AJ26201">
        <v>12.13</v>
      </c>
      <c r="AK26201">
        <v>4.7382790000000001E-6</v>
      </c>
      <c r="AL26201">
        <v>1.0145155683E-2</v>
      </c>
      <c r="AM26201">
        <v>8.1489856999999996E-5</v>
      </c>
      <c r="AN26201">
        <v>300.89</v>
      </c>
      <c r="AO26201">
        <v>6.5565621999999995E-5</v>
      </c>
      <c r="AP26201">
        <v>9.8097955922000005E-2</v>
      </c>
      <c r="AQ26201">
        <v>1.481173467E-3</v>
      </c>
      <c r="AR26201">
        <v>184.67</v>
      </c>
      <c r="AS26201">
        <v>9.2860654000000004E-5</v>
      </c>
      <c r="AT26201">
        <v>9.9378771081000003E-2</v>
      </c>
      <c r="AU26201">
        <v>1.8529423120000001E-3</v>
      </c>
      <c r="AV26201">
        <v>115.73</v>
      </c>
      <c r="AW26201">
        <v>4.5222488000000003E-5</v>
      </c>
      <c r="AX26201">
        <v>9.6826114190000007E-2</v>
      </c>
      <c r="AY26201">
        <v>1.1315100969999999E-3</v>
      </c>
    </row>
    <row r="26202" spans="1:51" x14ac:dyDescent="0.25">
      <c r="A26202" t="s">
        <v>37</v>
      </c>
      <c r="B26202" s="2">
        <v>45231</v>
      </c>
      <c r="C26202" t="s">
        <v>421</v>
      </c>
      <c r="D26202">
        <v>13</v>
      </c>
      <c r="E26202">
        <v>8.8076780000000002E-6</v>
      </c>
      <c r="F26202">
        <v>2.8017241379E-2</v>
      </c>
      <c r="G26202">
        <v>3.1664839799999998E-4</v>
      </c>
      <c r="H26202">
        <v>3</v>
      </c>
      <c r="I26202">
        <v>3.5530370000000001E-6</v>
      </c>
      <c r="J26202">
        <v>1.0869565217000001E-2</v>
      </c>
      <c r="K26202">
        <v>1.3743815299999999E-4</v>
      </c>
      <c r="L26202">
        <v>10</v>
      </c>
      <c r="M26202">
        <v>1.6280758E-5</v>
      </c>
      <c r="N26202">
        <v>6.0606060606000003E-2</v>
      </c>
      <c r="O26202">
        <v>5.3273666799999995E-4</v>
      </c>
      <c r="AB26202">
        <v>42.91</v>
      </c>
      <c r="AC26202">
        <v>9.3514429999999992E-6</v>
      </c>
      <c r="AD26202">
        <v>3.0042842455999998E-2</v>
      </c>
      <c r="AE26202">
        <v>1.88569137E-4</v>
      </c>
      <c r="AF26202">
        <v>21.65</v>
      </c>
      <c r="AG26202">
        <v>1.0885076E-5</v>
      </c>
      <c r="AH26202">
        <v>2.5769560545E-2</v>
      </c>
      <c r="AI26202">
        <v>2.7969322399999999E-4</v>
      </c>
      <c r="AJ26202">
        <v>20.91</v>
      </c>
      <c r="AK26202">
        <v>8.1688879999999995E-6</v>
      </c>
      <c r="AL26202">
        <v>3.7803334378E-2</v>
      </c>
      <c r="AM26202">
        <v>1.40490136E-4</v>
      </c>
      <c r="AN26202">
        <v>6.45</v>
      </c>
      <c r="AO26202">
        <v>1.404542E-6</v>
      </c>
      <c r="AP26202">
        <v>4.5122925279999998E-3</v>
      </c>
      <c r="AQ26202">
        <v>3.1729598999999999E-5</v>
      </c>
      <c r="AR26202">
        <v>3.74</v>
      </c>
      <c r="AS26202">
        <v>1.881886E-6</v>
      </c>
      <c r="AT26202">
        <v>4.4552168830000001E-3</v>
      </c>
      <c r="AU26202">
        <v>3.7551168E-5</v>
      </c>
      <c r="AV26202">
        <v>2.69</v>
      </c>
      <c r="AW26202">
        <v>1.0510270000000001E-6</v>
      </c>
      <c r="AX26202">
        <v>4.8638606489999998E-3</v>
      </c>
      <c r="AY26202">
        <v>2.6297711000000001E-5</v>
      </c>
    </row>
    <row r="26203" spans="1:51" x14ac:dyDescent="0.25">
      <c r="A26203" t="s">
        <v>232</v>
      </c>
      <c r="B26203" s="2">
        <v>45231</v>
      </c>
      <c r="C26203" t="s">
        <v>421</v>
      </c>
      <c r="D26203">
        <v>2</v>
      </c>
      <c r="E26203">
        <v>1.3550270000000001E-6</v>
      </c>
      <c r="F26203">
        <v>1.9417475728000001E-2</v>
      </c>
      <c r="G26203">
        <v>4.8715138000000001E-5</v>
      </c>
      <c r="H26203">
        <v>2</v>
      </c>
      <c r="I26203">
        <v>2.3686920000000001E-6</v>
      </c>
      <c r="J26203">
        <v>2.4096385541999998E-2</v>
      </c>
      <c r="K26203">
        <v>9.1625435000000001E-5</v>
      </c>
      <c r="AB26203">
        <v>3.01</v>
      </c>
      <c r="AC26203">
        <v>6.5661800000000006E-7</v>
      </c>
      <c r="AD26203">
        <v>1.8062845933000001E-2</v>
      </c>
      <c r="AE26203">
        <v>1.3240518000000001E-5</v>
      </c>
      <c r="AF26203">
        <v>2.95</v>
      </c>
      <c r="AG26203">
        <v>1.481658E-6</v>
      </c>
      <c r="AH26203">
        <v>2.3869820332999999E-2</v>
      </c>
      <c r="AI26203">
        <v>3.8071356000000002E-5</v>
      </c>
      <c r="AJ26203">
        <v>0.06</v>
      </c>
      <c r="AK26203">
        <v>2.4642E-8</v>
      </c>
      <c r="AL26203">
        <v>1.4724637349999999E-3</v>
      </c>
      <c r="AM26203">
        <v>4.2379300000000004E-7</v>
      </c>
      <c r="AN26203">
        <v>0.57999999999999996</v>
      </c>
      <c r="AO26203">
        <v>1.26102E-7</v>
      </c>
      <c r="AP26203">
        <v>3.468935269E-3</v>
      </c>
      <c r="AQ26203">
        <v>2.8487400000000002E-6</v>
      </c>
      <c r="AR26203">
        <v>0.4</v>
      </c>
      <c r="AS26203">
        <v>2.0263400000000001E-7</v>
      </c>
      <c r="AT26203">
        <v>3.264470057E-3</v>
      </c>
      <c r="AU26203">
        <v>4.0433519999999996E-6</v>
      </c>
      <c r="AV26203">
        <v>0.17</v>
      </c>
      <c r="AW26203">
        <v>6.7951999999999999E-8</v>
      </c>
      <c r="AX26203">
        <v>4.0604660640000002E-3</v>
      </c>
      <c r="AY26203">
        <v>1.7002250000000001E-6</v>
      </c>
    </row>
    <row r="26204" spans="1:51" x14ac:dyDescent="0.25">
      <c r="A26204" t="s">
        <v>38</v>
      </c>
      <c r="B26204" s="2">
        <v>45231</v>
      </c>
      <c r="C26204" t="s">
        <v>421</v>
      </c>
      <c r="D26204">
        <v>246</v>
      </c>
      <c r="E26204">
        <v>1.6666836E-4</v>
      </c>
      <c r="F26204">
        <v>0.14377556984199999</v>
      </c>
      <c r="G26204">
        <v>5.991962002E-3</v>
      </c>
      <c r="H26204">
        <v>77</v>
      </c>
      <c r="I26204">
        <v>9.1194626E-5</v>
      </c>
      <c r="J26204">
        <v>0.113569321534</v>
      </c>
      <c r="K26204">
        <v>3.5275792560000001E-3</v>
      </c>
      <c r="L26204">
        <v>166</v>
      </c>
      <c r="M26204">
        <v>2.7026059E-4</v>
      </c>
      <c r="N26204">
        <v>0.16195121951200001</v>
      </c>
      <c r="O26204">
        <v>8.8434286929999998E-3</v>
      </c>
      <c r="P26204">
        <v>43</v>
      </c>
      <c r="Q26204">
        <v>2.9133086999999998E-5</v>
      </c>
      <c r="R26204">
        <v>2.5131502045999999E-2</v>
      </c>
      <c r="S26204">
        <v>6.05395055E-4</v>
      </c>
      <c r="T26204">
        <v>4</v>
      </c>
      <c r="U26204">
        <v>4.7373829999999999E-6</v>
      </c>
      <c r="V26204">
        <v>5.8997050150000003E-3</v>
      </c>
      <c r="W26204">
        <v>9.9618957000000005E-5</v>
      </c>
      <c r="X26204">
        <v>39</v>
      </c>
      <c r="Y26204">
        <v>6.3494958000000006E-5</v>
      </c>
      <c r="Z26204">
        <v>3.8048780487999999E-2</v>
      </c>
      <c r="AA26204">
        <v>1.2786046819999999E-3</v>
      </c>
      <c r="AB26204">
        <v>633.32000000000005</v>
      </c>
      <c r="AC26204">
        <v>1.3800493400000001E-4</v>
      </c>
      <c r="AD26204">
        <v>9.5126398259999995E-2</v>
      </c>
      <c r="AE26204">
        <v>2.7828295510000001E-3</v>
      </c>
      <c r="AF26204">
        <v>264.79000000000002</v>
      </c>
      <c r="AG26204">
        <v>1.3314564500000001E-4</v>
      </c>
      <c r="AH26204">
        <v>8.9588259165000003E-2</v>
      </c>
      <c r="AI26204">
        <v>3.4211921209999999E-3</v>
      </c>
      <c r="AJ26204">
        <v>366.97</v>
      </c>
      <c r="AK26204">
        <v>1.4339753900000001E-4</v>
      </c>
      <c r="AL26204">
        <v>0.10013183030800001</v>
      </c>
      <c r="AM26204">
        <v>2.466178949E-3</v>
      </c>
      <c r="AN26204">
        <v>80.400000000000006</v>
      </c>
      <c r="AO26204">
        <v>1.7520413000000001E-5</v>
      </c>
      <c r="AP26204">
        <v>1.2076769446E-2</v>
      </c>
      <c r="AQ26204">
        <v>3.9579843799999998E-4</v>
      </c>
      <c r="AR26204">
        <v>26.56</v>
      </c>
      <c r="AS26204">
        <v>1.3352875E-5</v>
      </c>
      <c r="AT26204">
        <v>8.9846035090000009E-3</v>
      </c>
      <c r="AU26204">
        <v>2.6644338700000002E-4</v>
      </c>
      <c r="AV26204">
        <v>53.57</v>
      </c>
      <c r="AW26204">
        <v>2.0932244999999999E-5</v>
      </c>
      <c r="AX26204">
        <v>1.4616596831999999E-2</v>
      </c>
      <c r="AY26204">
        <v>5.2374488199999998E-4</v>
      </c>
    </row>
    <row r="26205" spans="1:51" x14ac:dyDescent="0.25">
      <c r="A26205" t="s">
        <v>234</v>
      </c>
      <c r="B26205" s="2">
        <v>45231</v>
      </c>
      <c r="C26205" t="s">
        <v>421</v>
      </c>
      <c r="D26205">
        <v>73</v>
      </c>
      <c r="E26205">
        <v>4.9458496999999999E-5</v>
      </c>
      <c r="F26205">
        <v>9.8210682090000001E-3</v>
      </c>
      <c r="G26205">
        <v>1.7781025449999999E-3</v>
      </c>
      <c r="H26205">
        <v>50</v>
      </c>
      <c r="I26205">
        <v>5.9217289999999999E-5</v>
      </c>
      <c r="J26205">
        <v>1.0220768602E-2</v>
      </c>
      <c r="K26205">
        <v>2.290635881E-3</v>
      </c>
      <c r="L26205">
        <v>23</v>
      </c>
      <c r="M26205">
        <v>3.7445744E-5</v>
      </c>
      <c r="N26205">
        <v>9.3079724809999997E-3</v>
      </c>
      <c r="O26205">
        <v>1.225294337E-3</v>
      </c>
      <c r="P26205">
        <v>292</v>
      </c>
      <c r="Q26205">
        <v>1.9783398899999999E-4</v>
      </c>
      <c r="R26205">
        <v>3.9284272836999999E-2</v>
      </c>
      <c r="S26205">
        <v>4.1110547950000001E-3</v>
      </c>
      <c r="T26205">
        <v>244</v>
      </c>
      <c r="U26205">
        <v>2.8898037300000002E-4</v>
      </c>
      <c r="V26205">
        <v>4.9877350777E-2</v>
      </c>
      <c r="W26205">
        <v>6.0767564069999997E-3</v>
      </c>
      <c r="X26205">
        <v>47</v>
      </c>
      <c r="Y26205">
        <v>7.6519564999999996E-5</v>
      </c>
      <c r="Z26205">
        <v>1.9020639416999999E-2</v>
      </c>
      <c r="AA26205">
        <v>1.5408825650000001E-3</v>
      </c>
      <c r="AB26205">
        <v>926.78</v>
      </c>
      <c r="AC26205">
        <v>2.01952532E-4</v>
      </c>
      <c r="AD26205">
        <v>2.5710751364999999E-2</v>
      </c>
      <c r="AE26205">
        <v>4.0723143610000003E-3</v>
      </c>
      <c r="AF26205">
        <v>526.61</v>
      </c>
      <c r="AG26205">
        <v>2.6479921099999999E-4</v>
      </c>
      <c r="AH26205">
        <v>2.5610317221999999E-2</v>
      </c>
      <c r="AI26205">
        <v>6.8040451320000002E-3</v>
      </c>
      <c r="AJ26205">
        <v>397.32</v>
      </c>
      <c r="AK26205">
        <v>1.5525632599999999E-4</v>
      </c>
      <c r="AL26205">
        <v>2.6192329888E-2</v>
      </c>
      <c r="AM26205">
        <v>2.6701286819999998E-3</v>
      </c>
      <c r="AN26205">
        <v>762.61</v>
      </c>
      <c r="AO26205">
        <v>1.6617875799999999E-4</v>
      </c>
      <c r="AP26205">
        <v>2.1156361299E-2</v>
      </c>
      <c r="AQ26205">
        <v>3.7540949300000001E-3</v>
      </c>
      <c r="AR26205">
        <v>491.98</v>
      </c>
      <c r="AS26205">
        <v>2.4738369900000003E-4</v>
      </c>
      <c r="AT26205">
        <v>2.3925958784000001E-2</v>
      </c>
      <c r="AU26205">
        <v>4.9362965489999997E-3</v>
      </c>
      <c r="AV26205">
        <v>267.25</v>
      </c>
      <c r="AW26205">
        <v>1.04432659E-4</v>
      </c>
      <c r="AX26205">
        <v>1.7618184972999999E-2</v>
      </c>
      <c r="AY26205">
        <v>2.6130054640000002E-3</v>
      </c>
    </row>
    <row r="26206" spans="1:51" x14ac:dyDescent="0.25">
      <c r="A26206" t="s">
        <v>235</v>
      </c>
      <c r="B26206" s="2">
        <v>45231</v>
      </c>
      <c r="C26206" t="s">
        <v>421</v>
      </c>
      <c r="AB26206">
        <v>0.35</v>
      </c>
      <c r="AC26206">
        <v>7.5735999999999997E-8</v>
      </c>
      <c r="AD26206">
        <v>7.4578453279999998E-3</v>
      </c>
      <c r="AE26206">
        <v>1.527193E-6</v>
      </c>
      <c r="AF26206">
        <v>0.35</v>
      </c>
      <c r="AG26206">
        <v>1.7476400000000002E-7</v>
      </c>
      <c r="AH26206">
        <v>9.2258675530000004E-3</v>
      </c>
      <c r="AI26206">
        <v>4.4905749999999998E-6</v>
      </c>
      <c r="AN26206">
        <v>0.83</v>
      </c>
      <c r="AO26206">
        <v>1.8193500000000002E-7</v>
      </c>
      <c r="AP26206">
        <v>1.791548485E-2</v>
      </c>
      <c r="AQ26206">
        <v>4.1100480000000001E-6</v>
      </c>
      <c r="AR26206">
        <v>0.83</v>
      </c>
      <c r="AS26206">
        <v>4.1982300000000004E-7</v>
      </c>
      <c r="AT26206">
        <v>2.2162686822999999E-2</v>
      </c>
      <c r="AU26206">
        <v>8.3771589999999995E-6</v>
      </c>
    </row>
    <row r="26207" spans="1:51" x14ac:dyDescent="0.25">
      <c r="A26207" t="s">
        <v>236</v>
      </c>
      <c r="B26207" s="2">
        <v>45231</v>
      </c>
      <c r="C26207" t="s">
        <v>421</v>
      </c>
      <c r="D26207">
        <v>1</v>
      </c>
      <c r="E26207">
        <v>6.7751400000000004E-7</v>
      </c>
      <c r="F26207">
        <v>2.8901734099999999E-3</v>
      </c>
      <c r="G26207">
        <v>2.4357569000000001E-5</v>
      </c>
      <c r="H26207">
        <v>1</v>
      </c>
      <c r="I26207">
        <v>1.184346E-6</v>
      </c>
      <c r="J26207">
        <v>4.1152263370000004E-3</v>
      </c>
      <c r="K26207">
        <v>4.5812717999999999E-5</v>
      </c>
      <c r="AB26207">
        <v>3.93</v>
      </c>
      <c r="AC26207">
        <v>8.57015E-7</v>
      </c>
      <c r="AD26207">
        <v>6.3637519499999996E-3</v>
      </c>
      <c r="AE26207">
        <v>1.7281462E-5</v>
      </c>
      <c r="AF26207">
        <v>3.58</v>
      </c>
      <c r="AG26207">
        <v>1.799411E-6</v>
      </c>
      <c r="AH26207">
        <v>1.1351813818E-2</v>
      </c>
      <c r="AI26207">
        <v>4.6236075000000001E-5</v>
      </c>
      <c r="AJ26207">
        <v>0.35</v>
      </c>
      <c r="AK26207">
        <v>1.37169E-7</v>
      </c>
      <c r="AL26207">
        <v>1.2665304880000001E-3</v>
      </c>
      <c r="AM26207">
        <v>2.3590600000000002E-6</v>
      </c>
      <c r="AN26207">
        <v>0.71</v>
      </c>
      <c r="AO26207">
        <v>1.55629E-7</v>
      </c>
      <c r="AP26207">
        <v>1.155620808E-3</v>
      </c>
      <c r="AQ26207">
        <v>3.5157690000000001E-6</v>
      </c>
      <c r="AR26207">
        <v>0.71</v>
      </c>
      <c r="AS26207">
        <v>3.58654E-7</v>
      </c>
      <c r="AT26207">
        <v>2.262611831E-3</v>
      </c>
      <c r="AU26207">
        <v>7.156578E-6</v>
      </c>
      <c r="AV26207">
        <v>0</v>
      </c>
      <c r="AW26207">
        <v>2.1399999999999998E-10</v>
      </c>
      <c r="AX26207">
        <v>1.9742999999999999E-6</v>
      </c>
      <c r="AY26207">
        <v>5.3499999999999991E-9</v>
      </c>
    </row>
    <row r="26208" spans="1:51" x14ac:dyDescent="0.25">
      <c r="A26208" t="s">
        <v>237</v>
      </c>
      <c r="B26208" s="2">
        <v>45231</v>
      </c>
      <c r="C26208" t="s">
        <v>421</v>
      </c>
      <c r="D26208">
        <v>114</v>
      </c>
      <c r="E26208">
        <v>7.7236557000000001E-5</v>
      </c>
      <c r="F26208">
        <v>3.5747883348999997E-2</v>
      </c>
      <c r="G26208">
        <v>2.7767628789999999E-3</v>
      </c>
      <c r="H26208">
        <v>43</v>
      </c>
      <c r="I26208">
        <v>5.0926868999999997E-5</v>
      </c>
      <c r="J26208">
        <v>3.0670470756E-2</v>
      </c>
      <c r="K26208">
        <v>1.9699468569999998E-3</v>
      </c>
      <c r="L26208">
        <v>71</v>
      </c>
      <c r="M26208">
        <v>1.15593385E-4</v>
      </c>
      <c r="N26208">
        <v>4.0340909091E-2</v>
      </c>
      <c r="O26208">
        <v>3.7824303450000002E-3</v>
      </c>
      <c r="P26208">
        <v>21</v>
      </c>
      <c r="Q26208">
        <v>1.4227787000000001E-5</v>
      </c>
      <c r="R26208">
        <v>6.5851364060000002E-3</v>
      </c>
      <c r="S26208">
        <v>2.9565804999999998E-4</v>
      </c>
      <c r="T26208">
        <v>15</v>
      </c>
      <c r="U26208">
        <v>1.7765186999999998E-5</v>
      </c>
      <c r="V26208">
        <v>1.0699001426999999E-2</v>
      </c>
      <c r="W26208">
        <v>3.7357109100000002E-4</v>
      </c>
      <c r="X26208">
        <v>6</v>
      </c>
      <c r="Y26208">
        <v>9.768455E-6</v>
      </c>
      <c r="Z26208">
        <v>3.4090909089999999E-3</v>
      </c>
      <c r="AA26208">
        <v>1.96708413E-4</v>
      </c>
      <c r="AB26208">
        <v>749.63</v>
      </c>
      <c r="AC26208">
        <v>1.6335059599999999E-4</v>
      </c>
      <c r="AD26208">
        <v>4.4885408056999997E-2</v>
      </c>
      <c r="AE26208">
        <v>3.2939174820000002E-3</v>
      </c>
      <c r="AF26208">
        <v>302.39999999999998</v>
      </c>
      <c r="AG26208">
        <v>1.5205509899999999E-4</v>
      </c>
      <c r="AH26208">
        <v>3.6295684169000003E-2</v>
      </c>
      <c r="AI26208">
        <v>3.9070726549999997E-3</v>
      </c>
      <c r="AJ26208">
        <v>444.45</v>
      </c>
      <c r="AK26208">
        <v>1.73674777E-4</v>
      </c>
      <c r="AL26208">
        <v>5.3920185994000003E-2</v>
      </c>
      <c r="AM26208">
        <v>2.9868928079999999E-3</v>
      </c>
      <c r="AN26208">
        <v>114.49</v>
      </c>
      <c r="AO26208">
        <v>2.4947864E-5</v>
      </c>
      <c r="AP26208">
        <v>6.8551635980000003E-3</v>
      </c>
      <c r="AQ26208">
        <v>5.6358978E-4</v>
      </c>
      <c r="AR26208">
        <v>82.81</v>
      </c>
      <c r="AS26208">
        <v>4.1638173999999999E-5</v>
      </c>
      <c r="AT26208">
        <v>9.9390683300000001E-3</v>
      </c>
      <c r="AU26208">
        <v>8.3084850099999997E-4</v>
      </c>
      <c r="AV26208">
        <v>31.07</v>
      </c>
      <c r="AW26208">
        <v>1.214157E-5</v>
      </c>
      <c r="AX26208">
        <v>3.769549666E-3</v>
      </c>
      <c r="AY26208">
        <v>3.0379373799999999E-4</v>
      </c>
    </row>
    <row r="26209" spans="1:51" x14ac:dyDescent="0.25">
      <c r="A26209" t="s">
        <v>39</v>
      </c>
      <c r="B26209" s="2">
        <v>45231</v>
      </c>
      <c r="C26209" t="s">
        <v>421</v>
      </c>
      <c r="D26209">
        <v>16</v>
      </c>
      <c r="E26209">
        <v>1.0840219E-5</v>
      </c>
      <c r="F26209">
        <v>1.7094017093999998E-2</v>
      </c>
      <c r="G26209">
        <v>3.89721106E-4</v>
      </c>
      <c r="H26209">
        <v>5</v>
      </c>
      <c r="I26209">
        <v>5.9217289999999997E-6</v>
      </c>
      <c r="J26209">
        <v>7.6219512200000001E-3</v>
      </c>
      <c r="K26209">
        <v>2.2906358800000001E-4</v>
      </c>
      <c r="L26209">
        <v>11</v>
      </c>
      <c r="M26209">
        <v>1.7908834E-5</v>
      </c>
      <c r="N26209">
        <v>4.3307086613999998E-2</v>
      </c>
      <c r="O26209">
        <v>5.8601033500000005E-4</v>
      </c>
      <c r="P26209">
        <v>23</v>
      </c>
      <c r="Q26209">
        <v>1.5582814000000001E-5</v>
      </c>
      <c r="R26209">
        <v>2.4572649573E-2</v>
      </c>
      <c r="S26209">
        <v>3.2381595999999999E-4</v>
      </c>
      <c r="T26209">
        <v>9</v>
      </c>
      <c r="U26209">
        <v>1.0659112E-5</v>
      </c>
      <c r="V26209">
        <v>1.3719512195E-2</v>
      </c>
      <c r="W26209">
        <v>2.24142654E-4</v>
      </c>
      <c r="X26209">
        <v>14</v>
      </c>
      <c r="Y26209">
        <v>2.2793062E-5</v>
      </c>
      <c r="Z26209">
        <v>5.5118110236000002E-2</v>
      </c>
      <c r="AA26209">
        <v>4.58986296E-4</v>
      </c>
      <c r="AB26209">
        <v>51.92</v>
      </c>
      <c r="AC26209">
        <v>1.1314536E-5</v>
      </c>
      <c r="AD26209">
        <v>1.6427628683E-2</v>
      </c>
      <c r="AE26209">
        <v>2.28154352E-4</v>
      </c>
      <c r="AF26209">
        <v>23.17</v>
      </c>
      <c r="AG26209">
        <v>1.1651761000000001E-5</v>
      </c>
      <c r="AH26209">
        <v>1.0913896403999999E-2</v>
      </c>
      <c r="AI26209">
        <v>2.9939330299999999E-4</v>
      </c>
      <c r="AJ26209">
        <v>28.65</v>
      </c>
      <c r="AK26209">
        <v>1.1196717000000001E-5</v>
      </c>
      <c r="AL26209">
        <v>2.8381468276000001E-2</v>
      </c>
      <c r="AM26209">
        <v>1.92563328E-4</v>
      </c>
      <c r="AN26209">
        <v>63.39</v>
      </c>
      <c r="AO26209">
        <v>1.3813769999999999E-5</v>
      </c>
      <c r="AP26209">
        <v>2.0056277375999999E-2</v>
      </c>
      <c r="AQ26209">
        <v>3.1206276700000002E-4</v>
      </c>
      <c r="AR26209">
        <v>29.27</v>
      </c>
      <c r="AS26209">
        <v>1.4719699E-5</v>
      </c>
      <c r="AT26209">
        <v>1.378755269E-2</v>
      </c>
      <c r="AU26209">
        <v>2.9371701299999998E-4</v>
      </c>
      <c r="AV26209">
        <v>33.950000000000003</v>
      </c>
      <c r="AW26209">
        <v>1.3265451E-5</v>
      </c>
      <c r="AX26209">
        <v>3.3625302197000002E-2</v>
      </c>
      <c r="AY26209">
        <v>3.31914337E-4</v>
      </c>
    </row>
    <row r="26210" spans="1:51" x14ac:dyDescent="0.25">
      <c r="A26210" t="s">
        <v>40</v>
      </c>
      <c r="B26210" s="2">
        <v>45231</v>
      </c>
      <c r="C26210" t="s">
        <v>421</v>
      </c>
      <c r="D26210">
        <v>1</v>
      </c>
      <c r="E26210">
        <v>6.7751400000000004E-7</v>
      </c>
      <c r="F26210">
        <v>8.0192461899999999E-4</v>
      </c>
      <c r="G26210">
        <v>2.4357569000000001E-5</v>
      </c>
      <c r="H26210">
        <v>1</v>
      </c>
      <c r="I26210">
        <v>1.184346E-6</v>
      </c>
      <c r="J26210">
        <v>1.0881392820000001E-3</v>
      </c>
      <c r="K26210">
        <v>4.5812717999999999E-5</v>
      </c>
      <c r="P26210">
        <v>9</v>
      </c>
      <c r="Q26210">
        <v>6.0976230000000003E-6</v>
      </c>
      <c r="R26210">
        <v>7.2173215719999999E-3</v>
      </c>
      <c r="S26210">
        <v>1.26710593E-4</v>
      </c>
      <c r="T26210">
        <v>9</v>
      </c>
      <c r="U26210">
        <v>1.0659112E-5</v>
      </c>
      <c r="V26210">
        <v>9.7932535359999996E-3</v>
      </c>
      <c r="W26210">
        <v>2.24142654E-4</v>
      </c>
      <c r="AB26210">
        <v>16.41</v>
      </c>
      <c r="AC26210">
        <v>3.5758129999999999E-6</v>
      </c>
      <c r="AD26210">
        <v>8.5886371899999998E-3</v>
      </c>
      <c r="AE26210">
        <v>7.2105227000000003E-5</v>
      </c>
      <c r="AF26210">
        <v>9.48</v>
      </c>
      <c r="AG26210">
        <v>4.764982E-6</v>
      </c>
      <c r="AH26210">
        <v>7.9506453420000005E-3</v>
      </c>
      <c r="AI26210">
        <v>1.22436744E-4</v>
      </c>
      <c r="AJ26210">
        <v>6.42</v>
      </c>
      <c r="AK26210">
        <v>2.5078130000000001E-6</v>
      </c>
      <c r="AL26210">
        <v>1.0922336727E-2</v>
      </c>
      <c r="AM26210">
        <v>4.3129856999999998E-5</v>
      </c>
      <c r="AN26210">
        <v>25.19</v>
      </c>
      <c r="AO26210">
        <v>5.488967E-6</v>
      </c>
      <c r="AP26210">
        <v>1.3183786447000001E-2</v>
      </c>
      <c r="AQ26210">
        <v>1.2399963200000001E-4</v>
      </c>
      <c r="AR26210">
        <v>21.48</v>
      </c>
      <c r="AS26210">
        <v>1.0801309000000001E-5</v>
      </c>
      <c r="AT26210">
        <v>1.8022601424000001E-2</v>
      </c>
      <c r="AU26210">
        <v>2.15529407E-4</v>
      </c>
      <c r="AV26210">
        <v>3.2</v>
      </c>
      <c r="AW26210">
        <v>1.251294E-6</v>
      </c>
      <c r="AX26210">
        <v>5.449791402E-3</v>
      </c>
      <c r="AY26210">
        <v>3.1308584000000003E-5</v>
      </c>
    </row>
    <row r="26211" spans="1:51" x14ac:dyDescent="0.25">
      <c r="A26211" t="s">
        <v>41</v>
      </c>
      <c r="B26211" s="2">
        <v>45231</v>
      </c>
      <c r="C26211" t="s">
        <v>421</v>
      </c>
      <c r="D26211">
        <v>135</v>
      </c>
      <c r="E26211">
        <v>9.1464343999999998E-5</v>
      </c>
      <c r="F26211">
        <v>1.4941892639999999E-2</v>
      </c>
      <c r="G26211">
        <v>3.2882718299999999E-3</v>
      </c>
      <c r="H26211">
        <v>24</v>
      </c>
      <c r="I26211">
        <v>2.8424298999999999E-5</v>
      </c>
      <c r="J26211">
        <v>1.0810810811E-2</v>
      </c>
      <c r="K26211">
        <v>1.0995052229999999E-3</v>
      </c>
      <c r="L26211">
        <v>104</v>
      </c>
      <c r="M26211">
        <v>1.69319888E-4</v>
      </c>
      <c r="N26211">
        <v>1.6693418941000002E-2</v>
      </c>
      <c r="O26211">
        <v>5.5404613500000003E-3</v>
      </c>
      <c r="P26211">
        <v>41</v>
      </c>
      <c r="Q26211">
        <v>2.7778060000000001E-5</v>
      </c>
      <c r="R26211">
        <v>4.5379081350000001E-3</v>
      </c>
      <c r="S26211">
        <v>5.7723714600000004E-4</v>
      </c>
      <c r="T26211">
        <v>9</v>
      </c>
      <c r="U26211">
        <v>1.0659112E-5</v>
      </c>
      <c r="V26211">
        <v>4.0540540540000003E-3</v>
      </c>
      <c r="W26211">
        <v>2.24142654E-4</v>
      </c>
      <c r="X26211">
        <v>32</v>
      </c>
      <c r="Y26211">
        <v>5.2098427000000003E-5</v>
      </c>
      <c r="Z26211">
        <v>5.1364365970000001E-3</v>
      </c>
      <c r="AA26211">
        <v>1.049111534E-3</v>
      </c>
      <c r="AB26211">
        <v>810.3</v>
      </c>
      <c r="AC26211">
        <v>1.7657099500000001E-4</v>
      </c>
      <c r="AD26211">
        <v>6.3051592407000007E-2</v>
      </c>
      <c r="AE26211">
        <v>3.560503002E-3</v>
      </c>
      <c r="AF26211">
        <v>122.24</v>
      </c>
      <c r="AG26211">
        <v>6.1465842000000005E-5</v>
      </c>
      <c r="AH26211">
        <v>2.3355693253E-2</v>
      </c>
      <c r="AI26211">
        <v>1.579371646E-3</v>
      </c>
      <c r="AJ26211">
        <v>672.59</v>
      </c>
      <c r="AK26211">
        <v>2.6282191700000002E-4</v>
      </c>
      <c r="AL26211">
        <v>9.6306583939000004E-2</v>
      </c>
      <c r="AM26211">
        <v>4.5200627720000004E-3</v>
      </c>
      <c r="AN26211">
        <v>173.64</v>
      </c>
      <c r="AO26211">
        <v>3.7838020999999997E-5</v>
      </c>
      <c r="AP26211">
        <v>1.3511547886E-2</v>
      </c>
      <c r="AQ26211">
        <v>8.5478747400000003E-4</v>
      </c>
      <c r="AR26211">
        <v>100.78</v>
      </c>
      <c r="AS26211">
        <v>5.0673285E-5</v>
      </c>
      <c r="AT26211">
        <v>1.9254754576E-2</v>
      </c>
      <c r="AU26211">
        <v>1.0111351919999999E-3</v>
      </c>
      <c r="AV26211">
        <v>68.739999999999995</v>
      </c>
      <c r="AW26211">
        <v>2.6859883E-5</v>
      </c>
      <c r="AX26211">
        <v>9.8423434099999992E-3</v>
      </c>
      <c r="AY26211">
        <v>6.7206007199999997E-4</v>
      </c>
    </row>
    <row r="26212" spans="1:51" x14ac:dyDescent="0.25">
      <c r="A26212" t="s">
        <v>238</v>
      </c>
      <c r="B26212" s="2">
        <v>45231</v>
      </c>
      <c r="C26212" t="s">
        <v>421</v>
      </c>
      <c r="AB26212">
        <v>1.28</v>
      </c>
      <c r="AC26212">
        <v>2.7880900000000002E-7</v>
      </c>
      <c r="AD26212">
        <v>3.6926290047000002E-2</v>
      </c>
      <c r="AE26212">
        <v>5.6220999999999999E-6</v>
      </c>
      <c r="AF26212">
        <v>0.94</v>
      </c>
      <c r="AG26212">
        <v>4.7388200000000006E-7</v>
      </c>
      <c r="AH26212">
        <v>3.5085931744000001E-2</v>
      </c>
      <c r="AI26212">
        <v>1.2176457E-5</v>
      </c>
      <c r="AJ26212">
        <v>0.34</v>
      </c>
      <c r="AK26212">
        <v>1.31706E-7</v>
      </c>
      <c r="AL26212">
        <v>4.3272794146999999E-2</v>
      </c>
      <c r="AM26212">
        <v>2.2651129999999999E-6</v>
      </c>
      <c r="AN26212">
        <v>0.22</v>
      </c>
      <c r="AO26212">
        <v>4.7776999999999998E-8</v>
      </c>
      <c r="AP26212">
        <v>6.3276858659999996E-3</v>
      </c>
      <c r="AQ26212">
        <v>1.079308E-6</v>
      </c>
      <c r="AR26212">
        <v>0.2</v>
      </c>
      <c r="AS26212">
        <v>1.01104E-7</v>
      </c>
      <c r="AT26212">
        <v>7.4856879389999997E-3</v>
      </c>
      <c r="AU26212">
        <v>2.017434E-6</v>
      </c>
      <c r="AV26212">
        <v>0.02</v>
      </c>
      <c r="AW26212">
        <v>7.1049999999999998E-9</v>
      </c>
      <c r="AX26212">
        <v>2.3342977909999998E-3</v>
      </c>
      <c r="AY26212">
        <v>1.7776700000000001E-7</v>
      </c>
    </row>
    <row r="26213" spans="1:51" x14ac:dyDescent="0.25">
      <c r="A26213" t="s">
        <v>239</v>
      </c>
      <c r="B26213" s="2">
        <v>45231</v>
      </c>
      <c r="C26213" t="s">
        <v>421</v>
      </c>
      <c r="AB26213">
        <v>7.0000000000000007E-2</v>
      </c>
      <c r="AC26213">
        <v>1.5384000000000001E-8</v>
      </c>
      <c r="AD26213">
        <v>4.3882454959999996E-3</v>
      </c>
      <c r="AE26213">
        <v>3.1022200000000004E-7</v>
      </c>
      <c r="AF26213">
        <v>7.0000000000000007E-2</v>
      </c>
      <c r="AG26213">
        <v>3.55E-8</v>
      </c>
      <c r="AH26213">
        <v>1.9118494071000001E-2</v>
      </c>
      <c r="AI26213">
        <v>9.1217900000000008E-7</v>
      </c>
      <c r="AN26213">
        <v>0</v>
      </c>
      <c r="AO26213">
        <v>1.71E-10</v>
      </c>
      <c r="AP26213">
        <v>4.8730648999999998E-5</v>
      </c>
      <c r="AQ26213">
        <v>3.859E-9</v>
      </c>
      <c r="AR26213">
        <v>0</v>
      </c>
      <c r="AS26213">
        <v>3.9399999999999998E-10</v>
      </c>
      <c r="AT26213">
        <v>2.12307316E-4</v>
      </c>
      <c r="AU26213">
        <v>7.8659999999999991E-9</v>
      </c>
    </row>
    <row r="26214" spans="1:51" x14ac:dyDescent="0.25">
      <c r="A26214" t="s">
        <v>240</v>
      </c>
      <c r="B26214" s="2">
        <v>45231</v>
      </c>
      <c r="C26214" t="s">
        <v>421</v>
      </c>
      <c r="D26214">
        <v>289</v>
      </c>
      <c r="E26214">
        <v>1.95801448E-4</v>
      </c>
      <c r="F26214">
        <v>5.7080782145000002E-2</v>
      </c>
      <c r="G26214">
        <v>7.0393374740000004E-3</v>
      </c>
      <c r="H26214">
        <v>257</v>
      </c>
      <c r="I26214">
        <v>3.0437686799999997E-4</v>
      </c>
      <c r="J26214">
        <v>6.3082965145000003E-2</v>
      </c>
      <c r="K26214">
        <v>1.1773868426000001E-2</v>
      </c>
      <c r="L26214">
        <v>32</v>
      </c>
      <c r="M26214">
        <v>5.2098427000000003E-5</v>
      </c>
      <c r="N26214">
        <v>3.3298647241999997E-2</v>
      </c>
      <c r="O26214">
        <v>1.7047573380000001E-3</v>
      </c>
      <c r="P26214">
        <v>874</v>
      </c>
      <c r="Q26214">
        <v>5.9214693900000003E-4</v>
      </c>
      <c r="R26214">
        <v>0.172624925933</v>
      </c>
      <c r="S26214">
        <v>1.2305006476E-2</v>
      </c>
      <c r="T26214">
        <v>797</v>
      </c>
      <c r="U26214">
        <v>9.4392359499999995E-4</v>
      </c>
      <c r="V26214">
        <v>0.19563082965100001</v>
      </c>
      <c r="W26214">
        <v>1.9849077279E-2</v>
      </c>
      <c r="X26214">
        <v>69</v>
      </c>
      <c r="Y26214">
        <v>1.12337233E-4</v>
      </c>
      <c r="Z26214">
        <v>7.1800208116999997E-2</v>
      </c>
      <c r="AA26214">
        <v>2.2621467440000001E-3</v>
      </c>
      <c r="AB26214">
        <v>455.42</v>
      </c>
      <c r="AC26214">
        <v>9.9239319000000002E-5</v>
      </c>
      <c r="AD26214">
        <v>5.0627039077000002E-2</v>
      </c>
      <c r="AE26214">
        <v>2.0011321469999999E-3</v>
      </c>
      <c r="AF26214">
        <v>400.15</v>
      </c>
      <c r="AG26214">
        <v>2.0121092100000001E-4</v>
      </c>
      <c r="AH26214">
        <v>5.5908479923999999E-2</v>
      </c>
      <c r="AI26214">
        <v>5.1701369540000002E-3</v>
      </c>
      <c r="AJ26214">
        <v>52.64</v>
      </c>
      <c r="AK26214">
        <v>2.0571406000000001E-5</v>
      </c>
      <c r="AL26214">
        <v>2.9456998373999999E-2</v>
      </c>
      <c r="AM26214">
        <v>3.5379106999999999E-4</v>
      </c>
      <c r="AN26214">
        <v>1197.45</v>
      </c>
      <c r="AO26214">
        <v>2.6093579399999998E-4</v>
      </c>
      <c r="AP26214">
        <v>0.13311665930300001</v>
      </c>
      <c r="AQ26214">
        <v>5.8947229529999999E-3</v>
      </c>
      <c r="AR26214">
        <v>1118.8599999999999</v>
      </c>
      <c r="AS26214">
        <v>5.6259777400000002E-4</v>
      </c>
      <c r="AT26214">
        <v>0.15632345502200001</v>
      </c>
      <c r="AU26214">
        <v>1.1226081016999999E-2</v>
      </c>
      <c r="AV26214">
        <v>70.02</v>
      </c>
      <c r="AW26214">
        <v>2.7362006E-5</v>
      </c>
      <c r="AX26214">
        <v>3.9180722355000003E-2</v>
      </c>
      <c r="AY26214">
        <v>6.8462366500000003E-4</v>
      </c>
    </row>
    <row r="26215" spans="1:51" x14ac:dyDescent="0.25">
      <c r="A26215" t="s">
        <v>241</v>
      </c>
      <c r="B26215" s="2">
        <v>45231</v>
      </c>
      <c r="C26215" t="s">
        <v>421</v>
      </c>
      <c r="D26215">
        <v>12</v>
      </c>
      <c r="E26215">
        <v>8.1301640000000004E-6</v>
      </c>
      <c r="F26215">
        <v>3.1529164479999999E-3</v>
      </c>
      <c r="G26215">
        <v>2.92290829E-4</v>
      </c>
      <c r="H26215">
        <v>4</v>
      </c>
      <c r="I26215">
        <v>4.7373829999999999E-6</v>
      </c>
      <c r="J26215">
        <v>2.1978021980000001E-3</v>
      </c>
      <c r="K26215">
        <v>1.8325087E-4</v>
      </c>
      <c r="L26215">
        <v>8</v>
      </c>
      <c r="M26215">
        <v>1.3024607E-5</v>
      </c>
      <c r="N26215">
        <v>4.0342914779999996E-3</v>
      </c>
      <c r="O26215">
        <v>4.2618933500000001E-4</v>
      </c>
      <c r="P26215">
        <v>590</v>
      </c>
      <c r="Q26215">
        <v>3.9973306000000002E-4</v>
      </c>
      <c r="R26215">
        <v>0.15501839201299999</v>
      </c>
      <c r="S26215">
        <v>8.3065833189999994E-3</v>
      </c>
      <c r="T26215">
        <v>358</v>
      </c>
      <c r="U26215">
        <v>4.2399579300000001E-4</v>
      </c>
      <c r="V26215">
        <v>0.19670329670299999</v>
      </c>
      <c r="W26215">
        <v>8.9158966949999998E-3</v>
      </c>
      <c r="X26215">
        <v>231</v>
      </c>
      <c r="Y26215">
        <v>3.7608552E-4</v>
      </c>
      <c r="Z26215">
        <v>0.116490166415</v>
      </c>
      <c r="AA26215">
        <v>7.5732738840000001E-3</v>
      </c>
      <c r="AB26215">
        <v>82.55</v>
      </c>
      <c r="AC26215">
        <v>1.7988002E-5</v>
      </c>
      <c r="AD26215">
        <v>7.1322180950000001E-3</v>
      </c>
      <c r="AE26215">
        <v>3.6272285000000002E-4</v>
      </c>
      <c r="AF26215">
        <v>22.61</v>
      </c>
      <c r="AG26215">
        <v>1.1367289E-5</v>
      </c>
      <c r="AH26215">
        <v>6.5972441719999997E-3</v>
      </c>
      <c r="AI26215">
        <v>2.9208375099999998E-4</v>
      </c>
      <c r="AJ26215">
        <v>59.6</v>
      </c>
      <c r="AK26215">
        <v>2.3290566000000001E-5</v>
      </c>
      <c r="AL26215">
        <v>7.3334331130000003E-3</v>
      </c>
      <c r="AM26215">
        <v>4.00555713E-4</v>
      </c>
      <c r="AN26215">
        <v>908.68</v>
      </c>
      <c r="AO26215">
        <v>1.9800912999999999E-4</v>
      </c>
      <c r="AP26215">
        <v>7.8510348852000006E-2</v>
      </c>
      <c r="AQ26215">
        <v>4.4731653870000001E-3</v>
      </c>
      <c r="AR26215">
        <v>521.53</v>
      </c>
      <c r="AS26215">
        <v>2.6224391900000002E-4</v>
      </c>
      <c r="AT26215">
        <v>0.15219875019599999</v>
      </c>
      <c r="AU26215">
        <v>5.232817511E-3</v>
      </c>
      <c r="AV26215">
        <v>385.46</v>
      </c>
      <c r="AW26215">
        <v>1.5062369900000001E-4</v>
      </c>
      <c r="AX26215">
        <v>4.7426448130999999E-2</v>
      </c>
      <c r="AY26215">
        <v>3.7687496420000001E-3</v>
      </c>
    </row>
    <row r="26216" spans="1:51" x14ac:dyDescent="0.25">
      <c r="A26216" t="s">
        <v>242</v>
      </c>
      <c r="B26216" s="2">
        <v>45231</v>
      </c>
      <c r="C26216" t="s">
        <v>421</v>
      </c>
      <c r="D26216">
        <v>2</v>
      </c>
      <c r="E26216">
        <v>1.3550270000000001E-6</v>
      </c>
      <c r="F26216">
        <v>0.33333333333300003</v>
      </c>
      <c r="G26216">
        <v>4.8715138000000001E-5</v>
      </c>
      <c r="H26216">
        <v>2</v>
      </c>
      <c r="I26216">
        <v>2.3686920000000001E-6</v>
      </c>
      <c r="J26216">
        <v>1</v>
      </c>
      <c r="K26216">
        <v>9.1625435000000001E-5</v>
      </c>
      <c r="AB26216">
        <v>0.54</v>
      </c>
      <c r="AC26216">
        <v>1.17391E-7</v>
      </c>
      <c r="AD26216">
        <v>1.1569412265000001E-2</v>
      </c>
      <c r="AE26216">
        <v>2.3671580000000001E-6</v>
      </c>
      <c r="AF26216">
        <v>0.54</v>
      </c>
      <c r="AG26216">
        <v>2.7088500000000003E-7</v>
      </c>
      <c r="AH26216">
        <v>2.6404291494999999E-2</v>
      </c>
      <c r="AI26216">
        <v>6.9604159999999999E-6</v>
      </c>
      <c r="AN26216">
        <v>0.09</v>
      </c>
      <c r="AO26216">
        <v>1.8847E-8</v>
      </c>
      <c r="AP26216">
        <v>1.857437324E-3</v>
      </c>
      <c r="AQ26216">
        <v>4.25763E-7</v>
      </c>
      <c r="AR26216">
        <v>0.09</v>
      </c>
      <c r="AS26216">
        <v>4.3490000000000001E-8</v>
      </c>
      <c r="AT26216">
        <v>4.2391363900000003E-3</v>
      </c>
      <c r="AU26216">
        <v>8.6779600000000008E-7</v>
      </c>
    </row>
    <row r="26217" spans="1:51" x14ac:dyDescent="0.25">
      <c r="A26217" t="s">
        <v>243</v>
      </c>
      <c r="B26217" s="2">
        <v>45231</v>
      </c>
      <c r="C26217" t="s">
        <v>421</v>
      </c>
      <c r="D26217">
        <v>46</v>
      </c>
      <c r="E26217">
        <v>3.1165628000000002E-5</v>
      </c>
      <c r="F26217">
        <v>1.2172532416E-2</v>
      </c>
      <c r="G26217">
        <v>1.120448179E-3</v>
      </c>
      <c r="H26217">
        <v>20</v>
      </c>
      <c r="I26217">
        <v>2.3686915999999999E-5</v>
      </c>
      <c r="J26217">
        <v>8.4602368870000007E-3</v>
      </c>
      <c r="K26217">
        <v>9.1625435200000003E-4</v>
      </c>
      <c r="L26217">
        <v>26</v>
      </c>
      <c r="M26217">
        <v>4.2329972E-5</v>
      </c>
      <c r="N26217">
        <v>1.9061583577999999E-2</v>
      </c>
      <c r="O26217">
        <v>1.3851153370000001E-3</v>
      </c>
      <c r="P26217">
        <v>140</v>
      </c>
      <c r="Q26217">
        <v>9.4851912000000005E-5</v>
      </c>
      <c r="R26217">
        <v>3.7046837787999998E-2</v>
      </c>
      <c r="S26217">
        <v>1.9710536689999999E-3</v>
      </c>
      <c r="T26217">
        <v>72</v>
      </c>
      <c r="U26217">
        <v>8.5272897E-5</v>
      </c>
      <c r="V26217">
        <v>3.0456852792E-2</v>
      </c>
      <c r="W26217">
        <v>1.793141235E-3</v>
      </c>
      <c r="X26217">
        <v>68</v>
      </c>
      <c r="Y26217">
        <v>1.10709157E-4</v>
      </c>
      <c r="Z26217">
        <v>4.9853372434000003E-2</v>
      </c>
      <c r="AA26217">
        <v>2.2293620089999999E-3</v>
      </c>
      <c r="AB26217">
        <v>481.62</v>
      </c>
      <c r="AC26217">
        <v>1.0495029E-4</v>
      </c>
      <c r="AD26217">
        <v>2.8087221597000001E-2</v>
      </c>
      <c r="AE26217">
        <v>2.1162922130000001E-3</v>
      </c>
      <c r="AF26217">
        <v>192.51</v>
      </c>
      <c r="AG26217">
        <v>9.6802085999999994E-5</v>
      </c>
      <c r="AH26217">
        <v>2.1889076733000001E-2</v>
      </c>
      <c r="AI26217">
        <v>2.4873403510000001E-3</v>
      </c>
      <c r="AJ26217">
        <v>284.25</v>
      </c>
      <c r="AK26217">
        <v>1.11072901E-4</v>
      </c>
      <c r="AL26217">
        <v>3.4574383909999999E-2</v>
      </c>
      <c r="AM26217">
        <v>1.910253486E-3</v>
      </c>
      <c r="AN26217">
        <v>560.84</v>
      </c>
      <c r="AO26217">
        <v>1.22212412E-4</v>
      </c>
      <c r="AP26217">
        <v>3.2706980694E-2</v>
      </c>
      <c r="AQ26217">
        <v>2.7608642669999998E-3</v>
      </c>
      <c r="AR26217">
        <v>280.05</v>
      </c>
      <c r="AS26217">
        <v>1.40817551E-4</v>
      </c>
      <c r="AT26217">
        <v>3.1841939508000003E-2</v>
      </c>
      <c r="AU26217">
        <v>2.8098746659999999E-3</v>
      </c>
      <c r="AV26217">
        <v>279.41000000000003</v>
      </c>
      <c r="AW26217">
        <v>1.09181209E-4</v>
      </c>
      <c r="AX26217">
        <v>3.3985544917000003E-2</v>
      </c>
      <c r="AY26217">
        <v>2.7318187480000001E-3</v>
      </c>
    </row>
    <row r="26218" spans="1:51" x14ac:dyDescent="0.25">
      <c r="A26218" t="s">
        <v>244</v>
      </c>
      <c r="B26218" s="2">
        <v>45231</v>
      </c>
      <c r="C26218" t="s">
        <v>421</v>
      </c>
      <c r="D26218">
        <v>22</v>
      </c>
      <c r="E26218">
        <v>1.4905301E-5</v>
      </c>
      <c r="F26218">
        <v>9.9502487560000005E-3</v>
      </c>
      <c r="G26218">
        <v>5.3586652099999995E-4</v>
      </c>
      <c r="H26218">
        <v>21</v>
      </c>
      <c r="I26218">
        <v>2.4871262E-5</v>
      </c>
      <c r="J26218">
        <v>1.2462908012E-2</v>
      </c>
      <c r="K26218">
        <v>9.6206706999999998E-4</v>
      </c>
      <c r="L26218">
        <v>1</v>
      </c>
      <c r="M26218">
        <v>1.6280760000000001E-6</v>
      </c>
      <c r="N26218">
        <v>1.9723865879999998E-3</v>
      </c>
      <c r="O26218">
        <v>5.3273667000000001E-5</v>
      </c>
      <c r="P26218">
        <v>414</v>
      </c>
      <c r="Q26218">
        <v>2.8049065499999998E-4</v>
      </c>
      <c r="R26218">
        <v>0.18724559023099999</v>
      </c>
      <c r="S26218">
        <v>5.8286872779999997E-3</v>
      </c>
      <c r="T26218">
        <v>333</v>
      </c>
      <c r="U26218">
        <v>3.9438714800000001E-4</v>
      </c>
      <c r="V26218">
        <v>0.19762611276</v>
      </c>
      <c r="W26218">
        <v>8.2932782109999999E-3</v>
      </c>
      <c r="X26218">
        <v>79</v>
      </c>
      <c r="Y26218">
        <v>1.28617992E-4</v>
      </c>
      <c r="Z26218">
        <v>0.15581854043400001</v>
      </c>
      <c r="AA26218">
        <v>2.589994099E-3</v>
      </c>
      <c r="AB26218">
        <v>352.66</v>
      </c>
      <c r="AC26218">
        <v>7.6847988999999997E-5</v>
      </c>
      <c r="AD26218">
        <v>3.1601608932000001E-2</v>
      </c>
      <c r="AE26218">
        <v>1.549617461E-3</v>
      </c>
      <c r="AF26218">
        <v>79.17</v>
      </c>
      <c r="AG26218">
        <v>3.9807976999999999E-5</v>
      </c>
      <c r="AH26218">
        <v>1.6325439136999999E-2</v>
      </c>
      <c r="AI26218">
        <v>1.0228703789999999E-3</v>
      </c>
      <c r="AJ26218">
        <v>273.22000000000003</v>
      </c>
      <c r="AK26218">
        <v>1.0676437E-4</v>
      </c>
      <c r="AL26218">
        <v>4.3682048863999998E-2</v>
      </c>
      <c r="AM26218">
        <v>1.836154537E-3</v>
      </c>
      <c r="AN26218">
        <v>1006.87</v>
      </c>
      <c r="AO26218">
        <v>2.1940549599999999E-4</v>
      </c>
      <c r="AP26218">
        <v>9.0224438564000004E-2</v>
      </c>
      <c r="AQ26218">
        <v>4.9565243410000003E-3</v>
      </c>
      <c r="AR26218">
        <v>655.19000000000005</v>
      </c>
      <c r="AS26218">
        <v>3.2944901699999998E-4</v>
      </c>
      <c r="AT26218">
        <v>0.13510859691999999</v>
      </c>
      <c r="AU26218">
        <v>6.5738286260000004E-3</v>
      </c>
      <c r="AV26218">
        <v>345.53</v>
      </c>
      <c r="AW26218">
        <v>1.3501961E-4</v>
      </c>
      <c r="AX26218">
        <v>5.5242523332999997E-2</v>
      </c>
      <c r="AY26218">
        <v>3.3783203560000001E-3</v>
      </c>
    </row>
    <row r="26219" spans="1:51" x14ac:dyDescent="0.25">
      <c r="A26219" t="s">
        <v>245</v>
      </c>
      <c r="B26219" s="2">
        <v>45231</v>
      </c>
      <c r="C26219" t="s">
        <v>421</v>
      </c>
      <c r="D26219">
        <v>28</v>
      </c>
      <c r="E26219">
        <v>1.8970382000000001E-5</v>
      </c>
      <c r="F26219">
        <v>2.4390243902000001E-2</v>
      </c>
      <c r="G26219">
        <v>6.82011935E-4</v>
      </c>
      <c r="H26219">
        <v>18</v>
      </c>
      <c r="I26219">
        <v>2.1318224000000001E-5</v>
      </c>
      <c r="J26219">
        <v>2.5568181818E-2</v>
      </c>
      <c r="K26219">
        <v>8.2462891700000002E-4</v>
      </c>
      <c r="L26219">
        <v>10</v>
      </c>
      <c r="M26219">
        <v>1.6280758E-5</v>
      </c>
      <c r="N26219">
        <v>2.2988505746999999E-2</v>
      </c>
      <c r="O26219">
        <v>5.3273666799999995E-4</v>
      </c>
      <c r="P26219">
        <v>22</v>
      </c>
      <c r="Q26219">
        <v>1.4905301E-5</v>
      </c>
      <c r="R26219">
        <v>1.9163763066000001E-2</v>
      </c>
      <c r="S26219">
        <v>3.0973700500000001E-4</v>
      </c>
      <c r="T26219">
        <v>5</v>
      </c>
      <c r="U26219">
        <v>5.9217289999999997E-6</v>
      </c>
      <c r="V26219">
        <v>7.1022727269999999E-3</v>
      </c>
      <c r="W26219">
        <v>1.2452369700000001E-4</v>
      </c>
      <c r="X26219">
        <v>17</v>
      </c>
      <c r="Y26219">
        <v>2.7677289E-5</v>
      </c>
      <c r="Z26219">
        <v>3.9080459769999999E-2</v>
      </c>
      <c r="AA26219">
        <v>5.5734050199999997E-4</v>
      </c>
      <c r="AB26219">
        <v>57.53</v>
      </c>
      <c r="AC26219">
        <v>1.2536641999999999E-5</v>
      </c>
      <c r="AD26219">
        <v>2.2970218856000001E-2</v>
      </c>
      <c r="AE26219">
        <v>2.5279775399999999E-4</v>
      </c>
      <c r="AF26219">
        <v>32.89</v>
      </c>
      <c r="AG26219">
        <v>1.6536131000000001E-5</v>
      </c>
      <c r="AH26219">
        <v>2.3764813212E-2</v>
      </c>
      <c r="AI26219">
        <v>4.2489772099999997E-4</v>
      </c>
      <c r="AJ26219">
        <v>24.34</v>
      </c>
      <c r="AK26219">
        <v>9.5103749999999996E-6</v>
      </c>
      <c r="AL26219">
        <v>2.1951211458000001E-2</v>
      </c>
      <c r="AM26219">
        <v>1.6356128400000001E-4</v>
      </c>
      <c r="AN26219">
        <v>33.909999999999997</v>
      </c>
      <c r="AO26219">
        <v>7.389747E-6</v>
      </c>
      <c r="AP26219">
        <v>1.3539838471E-2</v>
      </c>
      <c r="AQ26219">
        <v>1.6693957700000001E-4</v>
      </c>
      <c r="AR26219">
        <v>14.73</v>
      </c>
      <c r="AS26219">
        <v>7.4091510000000003E-6</v>
      </c>
      <c r="AT26219">
        <v>1.0648022864E-2</v>
      </c>
      <c r="AU26219">
        <v>1.4784227500000001E-4</v>
      </c>
      <c r="AV26219">
        <v>19.149999999999999</v>
      </c>
      <c r="AW26219">
        <v>7.4817870000000004E-6</v>
      </c>
      <c r="AX26219">
        <v>1.7268960933999999E-2</v>
      </c>
      <c r="AY26219">
        <v>1.87201498E-4</v>
      </c>
    </row>
    <row r="26220" spans="1:51" x14ac:dyDescent="0.25">
      <c r="A26220" t="s">
        <v>42</v>
      </c>
      <c r="B26220" s="2">
        <v>45231</v>
      </c>
      <c r="C26220" t="s">
        <v>421</v>
      </c>
      <c r="D26220">
        <v>565</v>
      </c>
      <c r="E26220">
        <v>3.8279521800000001E-4</v>
      </c>
      <c r="F26220">
        <v>5.6319776714999999E-2</v>
      </c>
      <c r="G26220">
        <v>1.3762026550000001E-2</v>
      </c>
      <c r="H26220">
        <v>200</v>
      </c>
      <c r="I26220">
        <v>2.36869158E-4</v>
      </c>
      <c r="J26220">
        <v>4.8744820862999999E-2</v>
      </c>
      <c r="K26220">
        <v>9.1625435219999992E-3</v>
      </c>
      <c r="L26220">
        <v>365</v>
      </c>
      <c r="M26220">
        <v>5.9424768199999999E-4</v>
      </c>
      <c r="N26220">
        <v>6.1864406779999999E-2</v>
      </c>
      <c r="O26220">
        <v>1.9444888391999999E-2</v>
      </c>
      <c r="P26220">
        <v>211</v>
      </c>
      <c r="Q26220">
        <v>1.4295538199999999E-4</v>
      </c>
      <c r="R26220">
        <v>2.1032695375E-2</v>
      </c>
      <c r="S26220">
        <v>2.970659458E-3</v>
      </c>
      <c r="T26220">
        <v>107</v>
      </c>
      <c r="U26220">
        <v>1.26725E-4</v>
      </c>
      <c r="V26220">
        <v>2.6078479161999998E-2</v>
      </c>
      <c r="W26220">
        <v>2.6648071129999999E-3</v>
      </c>
      <c r="X26220">
        <v>104</v>
      </c>
      <c r="Y26220">
        <v>1.69319888E-4</v>
      </c>
      <c r="Z26220">
        <v>1.7627118644E-2</v>
      </c>
      <c r="AA26220">
        <v>3.409612484E-3</v>
      </c>
      <c r="AB26220">
        <v>1824.72</v>
      </c>
      <c r="AC26220">
        <v>3.97623324E-4</v>
      </c>
      <c r="AD26220">
        <v>8.2552896139999998E-2</v>
      </c>
      <c r="AE26220">
        <v>8.0179592369999993E-3</v>
      </c>
      <c r="AF26220">
        <v>396.6</v>
      </c>
      <c r="AG26220">
        <v>1.9942212300000001E-4</v>
      </c>
      <c r="AH26220">
        <v>4.0043715920999999E-2</v>
      </c>
      <c r="AI26220">
        <v>5.124173579E-3</v>
      </c>
      <c r="AJ26220">
        <v>1423.39</v>
      </c>
      <c r="AK26220">
        <v>5.5620677000000002E-4</v>
      </c>
      <c r="AL26220">
        <v>0.117512540369</v>
      </c>
      <c r="AM26220">
        <v>9.5657529029999997E-3</v>
      </c>
      <c r="AN26220">
        <v>420.08</v>
      </c>
      <c r="AO26220">
        <v>9.1540155999999994E-5</v>
      </c>
      <c r="AP26220">
        <v>1.9005185487E-2</v>
      </c>
      <c r="AQ26220">
        <v>2.067956461E-3</v>
      </c>
      <c r="AR26220">
        <v>261.27</v>
      </c>
      <c r="AS26220">
        <v>1.3137536999999999E-4</v>
      </c>
      <c r="AT26220">
        <v>2.6380012005000002E-2</v>
      </c>
      <c r="AU26220">
        <v>2.621465304E-3</v>
      </c>
      <c r="AV26220">
        <v>157.49</v>
      </c>
      <c r="AW26220">
        <v>6.1540471999999995E-5</v>
      </c>
      <c r="AX26220">
        <v>1.3001958257E-2</v>
      </c>
      <c r="AY26220">
        <v>1.539801731E-3</v>
      </c>
    </row>
    <row r="26221" spans="1:51" x14ac:dyDescent="0.25">
      <c r="A26221" t="s">
        <v>246</v>
      </c>
      <c r="B26221" s="2">
        <v>45231</v>
      </c>
      <c r="C26221" t="s">
        <v>421</v>
      </c>
      <c r="P26221">
        <v>1</v>
      </c>
      <c r="Q26221">
        <v>6.7751400000000004E-7</v>
      </c>
      <c r="R26221">
        <v>5.3475935830000002E-3</v>
      </c>
      <c r="S26221">
        <v>1.4078955E-5</v>
      </c>
      <c r="T26221">
        <v>1</v>
      </c>
      <c r="U26221">
        <v>1.184346E-6</v>
      </c>
      <c r="V26221">
        <v>6.6225165559999997E-3</v>
      </c>
      <c r="W26221">
        <v>2.4904738999999999E-5</v>
      </c>
      <c r="AB26221">
        <v>5.67</v>
      </c>
      <c r="AC26221">
        <v>1.235259E-6</v>
      </c>
      <c r="AD26221">
        <v>8.9573237139999994E-3</v>
      </c>
      <c r="AE26221">
        <v>2.4908644000000001E-5</v>
      </c>
      <c r="AF26221">
        <v>5.28</v>
      </c>
      <c r="AG26221">
        <v>2.6563389999999999E-6</v>
      </c>
      <c r="AH26221">
        <v>1.3990142695000001E-2</v>
      </c>
      <c r="AI26221">
        <v>6.8254916E-5</v>
      </c>
      <c r="AJ26221">
        <v>0.38</v>
      </c>
      <c r="AK26221">
        <v>1.4833600000000001E-7</v>
      </c>
      <c r="AL26221">
        <v>1.502587846E-3</v>
      </c>
      <c r="AM26221">
        <v>2.551116E-6</v>
      </c>
      <c r="AN26221">
        <v>6.73</v>
      </c>
      <c r="AO26221">
        <v>1.4657729999999999E-6</v>
      </c>
      <c r="AP26221">
        <v>1.0628863592E-2</v>
      </c>
      <c r="AQ26221">
        <v>3.3112838000000003E-5</v>
      </c>
      <c r="AR26221">
        <v>4.58</v>
      </c>
      <c r="AS26221">
        <v>2.3007869999999999E-6</v>
      </c>
      <c r="AT26221">
        <v>1.2117560957E-2</v>
      </c>
      <c r="AU26221">
        <v>4.5909933999999999E-5</v>
      </c>
      <c r="AV26221">
        <v>2.1</v>
      </c>
      <c r="AW26221">
        <v>8.1901600000000003E-7</v>
      </c>
      <c r="AX26221">
        <v>8.2963088219999998E-3</v>
      </c>
      <c r="AY26221">
        <v>2.0492568E-5</v>
      </c>
    </row>
    <row r="26222" spans="1:51" x14ac:dyDescent="0.25">
      <c r="A26222" t="s">
        <v>247</v>
      </c>
      <c r="B26222" s="2">
        <v>45231</v>
      </c>
      <c r="C26222" t="s">
        <v>421</v>
      </c>
      <c r="D26222">
        <v>113</v>
      </c>
      <c r="E26222">
        <v>7.6559043999999997E-5</v>
      </c>
      <c r="F26222">
        <v>3.9438782629999999E-3</v>
      </c>
      <c r="G26222">
        <v>2.7524053099999999E-3</v>
      </c>
      <c r="H26222">
        <v>102</v>
      </c>
      <c r="I26222">
        <v>1.20803271E-4</v>
      </c>
      <c r="J26222">
        <v>4.4902271530000001E-3</v>
      </c>
      <c r="K26222">
        <v>4.6728971959999997E-3</v>
      </c>
      <c r="L26222">
        <v>10</v>
      </c>
      <c r="M26222">
        <v>1.6280758E-5</v>
      </c>
      <c r="N26222">
        <v>1.764602082E-3</v>
      </c>
      <c r="O26222">
        <v>5.3273666799999995E-4</v>
      </c>
      <c r="P26222">
        <v>217</v>
      </c>
      <c r="Q26222">
        <v>1.47020464E-4</v>
      </c>
      <c r="R26222">
        <v>7.5736423290000002E-3</v>
      </c>
      <c r="S26222">
        <v>3.0551331869999999E-3</v>
      </c>
      <c r="T26222">
        <v>179</v>
      </c>
      <c r="U26222">
        <v>2.11997897E-4</v>
      </c>
      <c r="V26222">
        <v>7.8799084349999993E-3</v>
      </c>
      <c r="W26222">
        <v>4.4579483480000001E-3</v>
      </c>
      <c r="X26222">
        <v>36</v>
      </c>
      <c r="Y26222">
        <v>5.861073E-5</v>
      </c>
      <c r="Z26222">
        <v>6.3525674959999997E-3</v>
      </c>
      <c r="AA26222">
        <v>1.1802504749999999E-3</v>
      </c>
      <c r="AB26222">
        <v>175.89</v>
      </c>
      <c r="AC26222">
        <v>3.8328112000000003E-5</v>
      </c>
      <c r="AD26222">
        <v>4.501422364E-3</v>
      </c>
      <c r="AE26222">
        <v>7.7287528099999998E-4</v>
      </c>
      <c r="AF26222">
        <v>100.46</v>
      </c>
      <c r="AG26222">
        <v>5.0515352000000003E-5</v>
      </c>
      <c r="AH26222">
        <v>3.2181386680000001E-3</v>
      </c>
      <c r="AI26222">
        <v>1.297997588E-3</v>
      </c>
      <c r="AJ26222">
        <v>74.849999999999994</v>
      </c>
      <c r="AK26222">
        <v>2.9247328E-5</v>
      </c>
      <c r="AL26222">
        <v>1.0007445070000001E-2</v>
      </c>
      <c r="AM26222">
        <v>5.0300127E-4</v>
      </c>
      <c r="AN26222">
        <v>228.66</v>
      </c>
      <c r="AO26222">
        <v>4.9827465000000001E-5</v>
      </c>
      <c r="AP26222">
        <v>5.8519570729999998E-3</v>
      </c>
      <c r="AQ26222">
        <v>1.125637449E-3</v>
      </c>
      <c r="AR26222">
        <v>207.01</v>
      </c>
      <c r="AS26222">
        <v>1.04090218E-4</v>
      </c>
      <c r="AT26222">
        <v>6.6311871760000004E-3</v>
      </c>
      <c r="AU26222">
        <v>2.0770171499999998E-3</v>
      </c>
      <c r="AV26222">
        <v>18.79</v>
      </c>
      <c r="AW26222">
        <v>7.3411419999999998E-6</v>
      </c>
      <c r="AX26222">
        <v>2.5118902709999999E-3</v>
      </c>
      <c r="AY26222">
        <v>1.8368243300000001E-4</v>
      </c>
    </row>
    <row r="26223" spans="1:51" x14ac:dyDescent="0.25">
      <c r="A26223" t="s">
        <v>249</v>
      </c>
      <c r="B26223" s="2">
        <v>45231</v>
      </c>
      <c r="C26223" t="s">
        <v>421</v>
      </c>
      <c r="D26223">
        <v>22</v>
      </c>
      <c r="E26223">
        <v>1.4905301E-5</v>
      </c>
      <c r="F26223">
        <v>2.3036649215E-2</v>
      </c>
      <c r="G26223">
        <v>5.3586652099999995E-4</v>
      </c>
      <c r="H26223">
        <v>16</v>
      </c>
      <c r="I26223">
        <v>1.8949532999999999E-5</v>
      </c>
      <c r="J26223">
        <v>2.7586206897000001E-2</v>
      </c>
      <c r="K26223">
        <v>7.33003482E-4</v>
      </c>
      <c r="L26223">
        <v>6</v>
      </c>
      <c r="M26223">
        <v>9.768455E-6</v>
      </c>
      <c r="N26223">
        <v>1.6172506739E-2</v>
      </c>
      <c r="O26223">
        <v>3.1964200100000002E-4</v>
      </c>
      <c r="P26223">
        <v>2</v>
      </c>
      <c r="Q26223">
        <v>1.3550270000000001E-6</v>
      </c>
      <c r="R26223">
        <v>2.0942408379999999E-3</v>
      </c>
      <c r="S26223">
        <v>2.8157910000000001E-5</v>
      </c>
      <c r="T26223">
        <v>1</v>
      </c>
      <c r="U26223">
        <v>1.184346E-6</v>
      </c>
      <c r="V26223">
        <v>1.7241379309999999E-3</v>
      </c>
      <c r="W26223">
        <v>2.4904738999999999E-5</v>
      </c>
      <c r="X26223">
        <v>1</v>
      </c>
      <c r="Y26223">
        <v>1.6280760000000001E-6</v>
      </c>
      <c r="Z26223">
        <v>2.6954177900000002E-3</v>
      </c>
      <c r="AA26223">
        <v>3.2784735E-5</v>
      </c>
      <c r="AB26223">
        <v>120.7</v>
      </c>
      <c r="AC26223">
        <v>2.6302441999999999E-5</v>
      </c>
      <c r="AD26223">
        <v>2.3003744380999998E-2</v>
      </c>
      <c r="AE26223">
        <v>5.3038112399999995E-4</v>
      </c>
      <c r="AF26223">
        <v>67.38</v>
      </c>
      <c r="AG26223">
        <v>3.3878957999999997E-5</v>
      </c>
      <c r="AH26223">
        <v>2.4120413346999998E-2</v>
      </c>
      <c r="AI26223">
        <v>8.7052358800000004E-4</v>
      </c>
      <c r="AJ26223">
        <v>52.14</v>
      </c>
      <c r="AK26223">
        <v>2.0372487999999999E-5</v>
      </c>
      <c r="AL26223">
        <v>2.1622528756999999E-2</v>
      </c>
      <c r="AM26223">
        <v>3.50370033E-4</v>
      </c>
      <c r="AN26223">
        <v>36.54</v>
      </c>
      <c r="AO26223">
        <v>7.9627820000000002E-6</v>
      </c>
      <c r="AP26223">
        <v>6.9641366580000001E-3</v>
      </c>
      <c r="AQ26223">
        <v>1.7988483800000001E-4</v>
      </c>
      <c r="AR26223">
        <v>20.68</v>
      </c>
      <c r="AS26223">
        <v>1.0399088000000001E-5</v>
      </c>
      <c r="AT26223">
        <v>7.4037191490000003E-3</v>
      </c>
      <c r="AU26223">
        <v>2.07503486E-4</v>
      </c>
      <c r="AV26223">
        <v>15.29</v>
      </c>
      <c r="AW26223">
        <v>5.9763830000000002E-6</v>
      </c>
      <c r="AX26223">
        <v>6.3430898079999999E-3</v>
      </c>
      <c r="AY26223">
        <v>1.4953485200000001E-4</v>
      </c>
    </row>
    <row r="26224" spans="1:51" x14ac:dyDescent="0.25">
      <c r="A26224" t="s">
        <v>250</v>
      </c>
      <c r="B26224" s="2">
        <v>45231</v>
      </c>
      <c r="C26224" t="s">
        <v>421</v>
      </c>
      <c r="D26224">
        <v>9</v>
      </c>
      <c r="E26224">
        <v>6.0976230000000003E-6</v>
      </c>
      <c r="F26224">
        <v>2.7777777778000001E-2</v>
      </c>
      <c r="G26224">
        <v>2.19218122E-4</v>
      </c>
      <c r="H26224">
        <v>4</v>
      </c>
      <c r="I26224">
        <v>4.7373829999999999E-6</v>
      </c>
      <c r="J26224">
        <v>1.9607843137000001E-2</v>
      </c>
      <c r="K26224">
        <v>1.8325087E-4</v>
      </c>
      <c r="L26224">
        <v>5</v>
      </c>
      <c r="M26224">
        <v>8.1403790000000001E-6</v>
      </c>
      <c r="N26224">
        <v>4.2735042734999999E-2</v>
      </c>
      <c r="O26224">
        <v>2.6636833399999997E-4</v>
      </c>
      <c r="P26224">
        <v>5</v>
      </c>
      <c r="Q26224">
        <v>3.3875679999999999E-6</v>
      </c>
      <c r="R26224">
        <v>1.5432098765000001E-2</v>
      </c>
      <c r="S26224">
        <v>7.0394774000000001E-5</v>
      </c>
      <c r="T26224">
        <v>5</v>
      </c>
      <c r="U26224">
        <v>5.9217289999999997E-6</v>
      </c>
      <c r="V26224">
        <v>2.4509803922000001E-2</v>
      </c>
      <c r="W26224">
        <v>1.2452369700000001E-4</v>
      </c>
      <c r="AB26224">
        <v>48.9</v>
      </c>
      <c r="AC26224">
        <v>1.0656638E-5</v>
      </c>
      <c r="AD26224">
        <v>5.3348688060000003E-2</v>
      </c>
      <c r="AE26224">
        <v>2.14888012E-4</v>
      </c>
      <c r="AF26224">
        <v>14.57</v>
      </c>
      <c r="AG26224">
        <v>7.3265759999999996E-6</v>
      </c>
      <c r="AH26224">
        <v>2.7437462970999998E-2</v>
      </c>
      <c r="AI26224">
        <v>1.8825719300000001E-4</v>
      </c>
      <c r="AJ26224">
        <v>34.28</v>
      </c>
      <c r="AK26224">
        <v>1.3395836999999999E-5</v>
      </c>
      <c r="AL26224">
        <v>9.1035562454000005E-2</v>
      </c>
      <c r="AM26224">
        <v>2.3038422099999999E-4</v>
      </c>
      <c r="AN26224">
        <v>4.53</v>
      </c>
      <c r="AO26224">
        <v>9.8805100000000004E-7</v>
      </c>
      <c r="AP26224">
        <v>4.9463300280000004E-3</v>
      </c>
      <c r="AQ26224">
        <v>2.2320775999999999E-5</v>
      </c>
      <c r="AR26224">
        <v>1.79</v>
      </c>
      <c r="AS26224">
        <v>9.0230800000000004E-7</v>
      </c>
      <c r="AT26224">
        <v>3.3790720989999999E-3</v>
      </c>
      <c r="AU26224">
        <v>1.8004652999999999E-5</v>
      </c>
      <c r="AV26224">
        <v>2.23</v>
      </c>
      <c r="AW26224">
        <v>8.7190400000000008E-7</v>
      </c>
      <c r="AX26224">
        <v>5.9252960270000004E-3</v>
      </c>
      <c r="AY26224">
        <v>2.1815882999999999E-5</v>
      </c>
    </row>
    <row r="26225" spans="1:51" x14ac:dyDescent="0.25">
      <c r="A26225" t="s">
        <v>251</v>
      </c>
      <c r="B26225" s="2">
        <v>45231</v>
      </c>
      <c r="C26225" t="s">
        <v>421</v>
      </c>
      <c r="D26225">
        <v>3</v>
      </c>
      <c r="E26225">
        <v>2.0325410000000001E-6</v>
      </c>
      <c r="F26225">
        <v>0.27272727272699998</v>
      </c>
      <c r="G26225">
        <v>7.3072707000000002E-5</v>
      </c>
      <c r="H26225">
        <v>3</v>
      </c>
      <c r="I26225">
        <v>3.5530370000000001E-6</v>
      </c>
      <c r="J26225">
        <v>0.33333333333300003</v>
      </c>
      <c r="K26225">
        <v>1.3743815299999999E-4</v>
      </c>
      <c r="P26225">
        <v>1</v>
      </c>
      <c r="Q26225">
        <v>6.7751400000000004E-7</v>
      </c>
      <c r="R26225">
        <v>9.0909090908999998E-2</v>
      </c>
      <c r="S26225">
        <v>1.4078955E-5</v>
      </c>
      <c r="T26225">
        <v>1</v>
      </c>
      <c r="U26225">
        <v>1.184346E-6</v>
      </c>
      <c r="V26225">
        <v>0.111111111111</v>
      </c>
      <c r="W26225">
        <v>2.4904738999999999E-5</v>
      </c>
      <c r="AB26225">
        <v>10.130000000000001</v>
      </c>
      <c r="AC26225">
        <v>2.2075410000000001E-6</v>
      </c>
      <c r="AD26225">
        <v>0.50393039890299995</v>
      </c>
      <c r="AE26225">
        <v>4.4514420000000003E-5</v>
      </c>
      <c r="AF26225">
        <v>6.66</v>
      </c>
      <c r="AG26225">
        <v>3.3483749999999999E-6</v>
      </c>
      <c r="AH26225">
        <v>0.44625467519299999</v>
      </c>
      <c r="AI26225">
        <v>8.6036861000000003E-5</v>
      </c>
      <c r="AJ26225">
        <v>3.39</v>
      </c>
      <c r="AK26225">
        <v>1.3265299999999999E-6</v>
      </c>
      <c r="AL26225">
        <v>0.67960445216300003</v>
      </c>
      <c r="AM26225">
        <v>2.2813918000000001E-5</v>
      </c>
      <c r="AN26225">
        <v>0.04</v>
      </c>
      <c r="AO26225">
        <v>8.7069999999999998E-9</v>
      </c>
      <c r="AP26225">
        <v>1.9876749209999998E-3</v>
      </c>
      <c r="AQ26225">
        <v>1.9670400000000001E-7</v>
      </c>
      <c r="AR26225">
        <v>0.04</v>
      </c>
      <c r="AS26225">
        <v>1.9842E-8</v>
      </c>
      <c r="AT26225">
        <v>2.6444810040000002E-3</v>
      </c>
      <c r="AU26225">
        <v>3.95933E-7</v>
      </c>
      <c r="AV26225">
        <v>0</v>
      </c>
      <c r="AW26225">
        <v>1.94E-10</v>
      </c>
      <c r="AX26225">
        <v>9.9598794000000003E-5</v>
      </c>
      <c r="AY26225">
        <v>4.8639999999999997E-9</v>
      </c>
    </row>
    <row r="26226" spans="1:51" x14ac:dyDescent="0.25">
      <c r="A26226" t="s">
        <v>43</v>
      </c>
      <c r="B26226" s="2">
        <v>45231</v>
      </c>
      <c r="C26226" t="s">
        <v>421</v>
      </c>
      <c r="D26226">
        <v>4</v>
      </c>
      <c r="E26226">
        <v>2.7100549999999999E-6</v>
      </c>
      <c r="F26226">
        <v>4.2149631190000003E-3</v>
      </c>
      <c r="G26226">
        <v>9.7430276000000002E-5</v>
      </c>
      <c r="H26226">
        <v>4</v>
      </c>
      <c r="I26226">
        <v>4.7373829999999999E-6</v>
      </c>
      <c r="J26226">
        <v>7.0796460180000001E-3</v>
      </c>
      <c r="K26226">
        <v>1.8325087E-4</v>
      </c>
      <c r="P26226">
        <v>4</v>
      </c>
      <c r="Q26226">
        <v>2.7100549999999999E-6</v>
      </c>
      <c r="R26226">
        <v>4.2149631190000003E-3</v>
      </c>
      <c r="S26226">
        <v>5.6315818999999999E-5</v>
      </c>
      <c r="T26226">
        <v>2</v>
      </c>
      <c r="U26226">
        <v>2.3686920000000001E-6</v>
      </c>
      <c r="V26226">
        <v>3.5398230090000001E-3</v>
      </c>
      <c r="W26226">
        <v>4.9809479000000001E-5</v>
      </c>
      <c r="X26226">
        <v>2</v>
      </c>
      <c r="Y26226">
        <v>3.2561520000000002E-6</v>
      </c>
      <c r="Z26226">
        <v>5.2219321150000003E-3</v>
      </c>
      <c r="AA26226">
        <v>6.5569470999999997E-5</v>
      </c>
      <c r="AB26226">
        <v>25.02</v>
      </c>
      <c r="AC26226">
        <v>5.4527299999999999E-6</v>
      </c>
      <c r="AD26226">
        <v>4.407176009E-3</v>
      </c>
      <c r="AE26226">
        <v>1.0995271600000001E-4</v>
      </c>
      <c r="AF26226">
        <v>20.64</v>
      </c>
      <c r="AG26226">
        <v>1.0378577E-5</v>
      </c>
      <c r="AH26226">
        <v>7.8906476580000006E-3</v>
      </c>
      <c r="AI26226">
        <v>2.6667867700000002E-4</v>
      </c>
      <c r="AJ26226">
        <v>4.3099999999999996</v>
      </c>
      <c r="AK26226">
        <v>1.6842929999999999E-6</v>
      </c>
      <c r="AL26226">
        <v>1.412334037E-3</v>
      </c>
      <c r="AM26226">
        <v>2.8966798E-5</v>
      </c>
      <c r="AN26226">
        <v>29.18</v>
      </c>
      <c r="AO26226">
        <v>6.3576459999999999E-6</v>
      </c>
      <c r="AP26226">
        <v>5.1385756540000002E-3</v>
      </c>
      <c r="AQ26226">
        <v>1.43623686E-4</v>
      </c>
      <c r="AR26226">
        <v>17.2</v>
      </c>
      <c r="AS26226">
        <v>8.6464310000000006E-6</v>
      </c>
      <c r="AT26226">
        <v>6.5737280830000001E-3</v>
      </c>
      <c r="AU26226">
        <v>1.7253095999999999E-4</v>
      </c>
      <c r="AV26226">
        <v>11.97</v>
      </c>
      <c r="AW26226">
        <v>4.6767870000000001E-6</v>
      </c>
      <c r="AX26226">
        <v>3.9216369170000003E-3</v>
      </c>
      <c r="AY26226">
        <v>1.17017694E-4</v>
      </c>
    </row>
    <row r="26227" spans="1:51" x14ac:dyDescent="0.25">
      <c r="A26227" t="s">
        <v>44</v>
      </c>
      <c r="B26227" s="2">
        <v>45231</v>
      </c>
      <c r="C26227" t="s">
        <v>421</v>
      </c>
      <c r="D26227">
        <v>83</v>
      </c>
      <c r="E26227">
        <v>5.6233634000000003E-5</v>
      </c>
      <c r="F26227">
        <v>3.0889467808000001E-2</v>
      </c>
      <c r="G26227">
        <v>2.0216782370000002E-3</v>
      </c>
      <c r="H26227">
        <v>55</v>
      </c>
      <c r="I26227">
        <v>6.5139019000000006E-5</v>
      </c>
      <c r="J26227">
        <v>4.1260315079E-2</v>
      </c>
      <c r="K26227">
        <v>2.5196994690000001E-3</v>
      </c>
      <c r="L26227">
        <v>28</v>
      </c>
      <c r="M26227">
        <v>4.5586123999999999E-5</v>
      </c>
      <c r="N26227">
        <v>2.1455938697E-2</v>
      </c>
      <c r="O26227">
        <v>1.4916626710000001E-3</v>
      </c>
      <c r="P26227">
        <v>51</v>
      </c>
      <c r="Q26227">
        <v>3.4553196999999998E-5</v>
      </c>
      <c r="R26227">
        <v>1.89802754E-2</v>
      </c>
      <c r="S26227">
        <v>7.1802669400000002E-4</v>
      </c>
      <c r="T26227">
        <v>26</v>
      </c>
      <c r="U26227">
        <v>3.0792990999999997E-5</v>
      </c>
      <c r="V26227">
        <v>1.9504876219E-2</v>
      </c>
      <c r="W26227">
        <v>6.4752322399999997E-4</v>
      </c>
      <c r="X26227">
        <v>25</v>
      </c>
      <c r="Y26227">
        <v>4.0701896E-5</v>
      </c>
      <c r="Z26227">
        <v>1.9157088122999998E-2</v>
      </c>
      <c r="AA26227">
        <v>8.1961838600000001E-4</v>
      </c>
      <c r="AB26227">
        <v>920.63</v>
      </c>
      <c r="AC26227">
        <v>2.0061443300000001E-4</v>
      </c>
      <c r="AD26227">
        <v>5.7458968999999999E-2</v>
      </c>
      <c r="AE26227">
        <v>4.0453319730000001E-3</v>
      </c>
      <c r="AF26227">
        <v>244.38</v>
      </c>
      <c r="AG26227">
        <v>1.2288121700000001E-4</v>
      </c>
      <c r="AH26227">
        <v>4.2298465989999999E-2</v>
      </c>
      <c r="AI26227">
        <v>3.1574465020000001E-3</v>
      </c>
      <c r="AJ26227">
        <v>675.37</v>
      </c>
      <c r="AK26227">
        <v>2.6390719799999999E-4</v>
      </c>
      <c r="AL26227">
        <v>6.6242549464999995E-2</v>
      </c>
      <c r="AM26227">
        <v>4.5387276409999998E-3</v>
      </c>
      <c r="AN26227">
        <v>115.58</v>
      </c>
      <c r="AO26227">
        <v>2.5185949E-5</v>
      </c>
      <c r="AP26227">
        <v>7.2136317789999998E-3</v>
      </c>
      <c r="AQ26227">
        <v>5.6896828099999995E-4</v>
      </c>
      <c r="AR26227">
        <v>52.02</v>
      </c>
      <c r="AS26227">
        <v>2.6159065999999999E-5</v>
      </c>
      <c r="AT26227">
        <v>9.0045361740000007E-3</v>
      </c>
      <c r="AU26227">
        <v>5.2197823500000002E-4</v>
      </c>
      <c r="AV26227">
        <v>63.27</v>
      </c>
      <c r="AW26227">
        <v>2.4722555999999999E-5</v>
      </c>
      <c r="AX26227">
        <v>6.2055341630000002E-3</v>
      </c>
      <c r="AY26227">
        <v>6.1858209800000005E-4</v>
      </c>
    </row>
    <row r="26228" spans="1:51" x14ac:dyDescent="0.25">
      <c r="A26228" t="s">
        <v>45</v>
      </c>
      <c r="B26228" s="2">
        <v>45231</v>
      </c>
      <c r="C26228" t="s">
        <v>421</v>
      </c>
      <c r="D26228">
        <v>1126</v>
      </c>
      <c r="E26228">
        <v>7.6288038199999995E-4</v>
      </c>
      <c r="F26228">
        <v>0.12049224184100001</v>
      </c>
      <c r="G26228">
        <v>2.7426622822999999E-2</v>
      </c>
      <c r="H26228">
        <v>497</v>
      </c>
      <c r="I26228">
        <v>5.8861985800000001E-4</v>
      </c>
      <c r="J26228">
        <v>0.144897959184</v>
      </c>
      <c r="K26228">
        <v>2.2768920652000001E-2</v>
      </c>
      <c r="L26228">
        <v>558</v>
      </c>
      <c r="M26228">
        <v>9.0846632000000005E-4</v>
      </c>
      <c r="N26228">
        <v>0.106427617776</v>
      </c>
      <c r="O26228">
        <v>2.9726706089E-2</v>
      </c>
      <c r="P26228">
        <v>90</v>
      </c>
      <c r="Q26228">
        <v>6.0976229E-5</v>
      </c>
      <c r="R26228">
        <v>9.6308186200000003E-3</v>
      </c>
      <c r="S26228">
        <v>1.2671059299999999E-3</v>
      </c>
      <c r="T26228">
        <v>45</v>
      </c>
      <c r="U26228">
        <v>5.3295560999999998E-5</v>
      </c>
      <c r="V26228">
        <v>1.3119533528000001E-2</v>
      </c>
      <c r="W26228">
        <v>1.120713272E-3</v>
      </c>
      <c r="X26228">
        <v>44</v>
      </c>
      <c r="Y26228">
        <v>7.1635336999999996E-5</v>
      </c>
      <c r="Z26228">
        <v>8.392141903E-3</v>
      </c>
      <c r="AA26228">
        <v>1.4425283590000001E-3</v>
      </c>
      <c r="AB26228">
        <v>1774.79</v>
      </c>
      <c r="AC26228">
        <v>3.8674262600000002E-4</v>
      </c>
      <c r="AD26228">
        <v>9.8852991326999998E-2</v>
      </c>
      <c r="AE26228">
        <v>7.7985531120000002E-3</v>
      </c>
      <c r="AF26228">
        <v>773.23</v>
      </c>
      <c r="AG26228">
        <v>3.8880708799999999E-4</v>
      </c>
      <c r="AH26228">
        <v>9.8833579042999997E-2</v>
      </c>
      <c r="AI26228">
        <v>9.9904413039999997E-3</v>
      </c>
      <c r="AJ26228">
        <v>937.83</v>
      </c>
      <c r="AK26228">
        <v>3.6646714000000002E-4</v>
      </c>
      <c r="AL26228">
        <v>9.8955749612999994E-2</v>
      </c>
      <c r="AM26228">
        <v>6.3025735999999999E-3</v>
      </c>
      <c r="AN26228">
        <v>158.82</v>
      </c>
      <c r="AO26228">
        <v>3.4607692000000002E-5</v>
      </c>
      <c r="AP26228">
        <v>8.8458672119999995E-3</v>
      </c>
      <c r="AQ26228">
        <v>7.8181208999999997E-4</v>
      </c>
      <c r="AR26228">
        <v>103.6</v>
      </c>
      <c r="AS26228">
        <v>5.2092124000000001E-5</v>
      </c>
      <c r="AT26228">
        <v>1.3241659548000001E-2</v>
      </c>
      <c r="AU26228">
        <v>1.039446716E-3</v>
      </c>
      <c r="AV26228">
        <v>52.42</v>
      </c>
      <c r="AW26228">
        <v>2.0482566E-5</v>
      </c>
      <c r="AX26228">
        <v>5.5308305020000002E-3</v>
      </c>
      <c r="AY26228">
        <v>5.1249346800000001E-4</v>
      </c>
    </row>
    <row r="26229" spans="1:51" x14ac:dyDescent="0.25">
      <c r="A26229" t="s">
        <v>252</v>
      </c>
      <c r="B26229" s="2">
        <v>45231</v>
      </c>
      <c r="C26229" t="s">
        <v>421</v>
      </c>
      <c r="AB26229">
        <v>0.39</v>
      </c>
      <c r="AC26229">
        <v>8.5067000000000003E-8</v>
      </c>
      <c r="AD26229">
        <v>8.3041074789999992E-3</v>
      </c>
      <c r="AE26229">
        <v>1.7153520000000001E-6</v>
      </c>
      <c r="AF26229">
        <v>0.39</v>
      </c>
      <c r="AG26229">
        <v>1.96296E-7</v>
      </c>
      <c r="AH26229">
        <v>8.9837415015999997E-2</v>
      </c>
      <c r="AI26229">
        <v>5.0438379999999997E-6</v>
      </c>
      <c r="AN26229">
        <v>0.04</v>
      </c>
      <c r="AO26229">
        <v>7.7819999999999998E-9</v>
      </c>
      <c r="AP26229">
        <v>7.5971117000000002E-4</v>
      </c>
      <c r="AQ26229">
        <v>1.7581100000000001E-7</v>
      </c>
      <c r="AR26229">
        <v>0.04</v>
      </c>
      <c r="AS26229">
        <v>1.7958000000000001E-8</v>
      </c>
      <c r="AT26229">
        <v>8.2188829850000002E-3</v>
      </c>
      <c r="AU26229">
        <v>3.5834100000000005E-7</v>
      </c>
    </row>
    <row r="26230" spans="1:51" x14ac:dyDescent="0.25">
      <c r="A26230" t="s">
        <v>253</v>
      </c>
      <c r="B26230" s="2">
        <v>45231</v>
      </c>
      <c r="C26230" t="s">
        <v>421</v>
      </c>
      <c r="D26230">
        <v>53</v>
      </c>
      <c r="E26230">
        <v>3.5908224000000002E-5</v>
      </c>
      <c r="F26230">
        <v>6.4343814500000002E-3</v>
      </c>
      <c r="G26230">
        <v>1.290951163E-3</v>
      </c>
      <c r="H26230">
        <v>25</v>
      </c>
      <c r="I26230">
        <v>2.9608644999999999E-5</v>
      </c>
      <c r="J26230">
        <v>5.3033517180000002E-3</v>
      </c>
      <c r="K26230">
        <v>1.14531794E-3</v>
      </c>
      <c r="L26230">
        <v>28</v>
      </c>
      <c r="M26230">
        <v>4.5586123999999999E-5</v>
      </c>
      <c r="N26230">
        <v>8.0575539570000004E-3</v>
      </c>
      <c r="O26230">
        <v>1.4916626710000001E-3</v>
      </c>
      <c r="P26230">
        <v>961</v>
      </c>
      <c r="Q26230">
        <v>6.5109062799999999E-4</v>
      </c>
      <c r="R26230">
        <v>0.11666869005699999</v>
      </c>
      <c r="S26230">
        <v>1.3529875542000001E-2</v>
      </c>
      <c r="T26230">
        <v>505</v>
      </c>
      <c r="U26230">
        <v>5.9809462399999997E-4</v>
      </c>
      <c r="V26230">
        <v>0.107127704709</v>
      </c>
      <c r="W26230">
        <v>1.2576893383E-2</v>
      </c>
      <c r="X26230">
        <v>454</v>
      </c>
      <c r="Y26230">
        <v>7.39146432E-4</v>
      </c>
      <c r="Z26230">
        <v>0.130647482014</v>
      </c>
      <c r="AA26230">
        <v>1.4884269884E-2</v>
      </c>
      <c r="AB26230">
        <v>864.01</v>
      </c>
      <c r="AC26230">
        <v>1.8827539899999999E-4</v>
      </c>
      <c r="AD26230">
        <v>2.4491089991000001E-2</v>
      </c>
      <c r="AE26230">
        <v>3.7965189269999998E-3</v>
      </c>
      <c r="AF26230">
        <v>185.61</v>
      </c>
      <c r="AG26230">
        <v>9.3329306999999993E-5</v>
      </c>
      <c r="AH26230">
        <v>1.4087525427E-2</v>
      </c>
      <c r="AI26230">
        <v>2.398106896E-3</v>
      </c>
      <c r="AJ26230">
        <v>675.73</v>
      </c>
      <c r="AK26230">
        <v>2.6404852E-4</v>
      </c>
      <c r="AL26230">
        <v>3.0865182743E-2</v>
      </c>
      <c r="AM26230">
        <v>4.5411581400000003E-3</v>
      </c>
      <c r="AN26230">
        <v>2591.52</v>
      </c>
      <c r="AO26230">
        <v>5.64714927E-4</v>
      </c>
      <c r="AP26230">
        <v>7.3458795834999993E-2</v>
      </c>
      <c r="AQ26230">
        <v>1.2757307040999999E-2</v>
      </c>
      <c r="AR26230">
        <v>1110.78</v>
      </c>
      <c r="AS26230">
        <v>5.5853572100000002E-4</v>
      </c>
      <c r="AT26230">
        <v>8.4307774821000006E-2</v>
      </c>
      <c r="AU26230">
        <v>1.114502677E-2</v>
      </c>
      <c r="AV26230">
        <v>1470.22</v>
      </c>
      <c r="AW26230">
        <v>5.7450390800000003E-4</v>
      </c>
      <c r="AX26230">
        <v>6.7154961055000004E-2</v>
      </c>
      <c r="AY26230">
        <v>1.4374639686E-2</v>
      </c>
    </row>
    <row r="26231" spans="1:51" x14ac:dyDescent="0.25">
      <c r="A26231" t="s">
        <v>254</v>
      </c>
      <c r="B26231" s="2">
        <v>45231</v>
      </c>
      <c r="C26231" t="s">
        <v>421</v>
      </c>
      <c r="D26231">
        <v>45</v>
      </c>
      <c r="E26231">
        <v>3.0488115000000001E-5</v>
      </c>
      <c r="F26231">
        <v>1.3469021251E-2</v>
      </c>
      <c r="G26231">
        <v>1.09609061E-3</v>
      </c>
      <c r="H26231">
        <v>35</v>
      </c>
      <c r="I26231">
        <v>4.1452102999999997E-5</v>
      </c>
      <c r="J26231">
        <v>1.9886363636E-2</v>
      </c>
      <c r="K26231">
        <v>1.603445116E-3</v>
      </c>
      <c r="L26231">
        <v>10</v>
      </c>
      <c r="M26231">
        <v>1.6280758E-5</v>
      </c>
      <c r="N26231">
        <v>6.5146579799999996E-3</v>
      </c>
      <c r="O26231">
        <v>5.3273666799999995E-4</v>
      </c>
      <c r="P26231">
        <v>29</v>
      </c>
      <c r="Q26231">
        <v>1.9647896000000001E-5</v>
      </c>
      <c r="R26231">
        <v>8.6800359169999994E-3</v>
      </c>
      <c r="S26231">
        <v>4.0828968900000001E-4</v>
      </c>
      <c r="T26231">
        <v>10</v>
      </c>
      <c r="U26231">
        <v>1.1843457999999999E-5</v>
      </c>
      <c r="V26231">
        <v>5.6818181820000001E-3</v>
      </c>
      <c r="W26231">
        <v>2.4904739400000001E-4</v>
      </c>
      <c r="X26231">
        <v>19</v>
      </c>
      <c r="Y26231">
        <v>3.0933441000000003E-5</v>
      </c>
      <c r="Z26231">
        <v>1.2377850163E-2</v>
      </c>
      <c r="AA26231">
        <v>6.2290997299999996E-4</v>
      </c>
      <c r="AB26231">
        <v>328.06</v>
      </c>
      <c r="AC26231">
        <v>7.1487796000000006E-5</v>
      </c>
      <c r="AD26231">
        <v>1.3365745905E-2</v>
      </c>
      <c r="AE26231">
        <v>1.441530725E-3</v>
      </c>
      <c r="AF26231">
        <v>149.44999999999999</v>
      </c>
      <c r="AG26231">
        <v>7.5147751999999994E-5</v>
      </c>
      <c r="AH26231">
        <v>1.3955206826999999E-2</v>
      </c>
      <c r="AI26231">
        <v>1.930929825E-3</v>
      </c>
      <c r="AJ26231">
        <v>174.39</v>
      </c>
      <c r="AK26231">
        <v>6.8143885000000002E-5</v>
      </c>
      <c r="AL26231">
        <v>1.2837824426E-2</v>
      </c>
      <c r="AM26231">
        <v>1.1719518650000001E-3</v>
      </c>
      <c r="AN26231">
        <v>225.1</v>
      </c>
      <c r="AO26231">
        <v>4.9050634000000001E-5</v>
      </c>
      <c r="AP26231">
        <v>9.1707724000000008E-3</v>
      </c>
      <c r="AQ26231">
        <v>1.108088292E-3</v>
      </c>
      <c r="AR26231">
        <v>112.93</v>
      </c>
      <c r="AS26231">
        <v>5.6784796000000001E-5</v>
      </c>
      <c r="AT26231">
        <v>1.0545140107000001E-2</v>
      </c>
      <c r="AU26231">
        <v>1.1330843249999999E-3</v>
      </c>
      <c r="AV26231">
        <v>111.19</v>
      </c>
      <c r="AW26231">
        <v>4.3449328999999997E-5</v>
      </c>
      <c r="AX26231">
        <v>8.1855453710000005E-3</v>
      </c>
      <c r="AY26231">
        <v>1.0871439549999999E-3</v>
      </c>
    </row>
    <row r="26232" spans="1:51" x14ac:dyDescent="0.25">
      <c r="A26232" t="s">
        <v>255</v>
      </c>
      <c r="B26232" s="2">
        <v>45231</v>
      </c>
      <c r="C26232" t="s">
        <v>421</v>
      </c>
      <c r="P26232">
        <v>4</v>
      </c>
      <c r="Q26232">
        <v>2.7100549999999999E-6</v>
      </c>
      <c r="R26232">
        <v>4.6511627910000002E-3</v>
      </c>
      <c r="S26232">
        <v>5.6315818999999999E-5</v>
      </c>
      <c r="T26232">
        <v>4</v>
      </c>
      <c r="U26232">
        <v>4.7373829999999999E-6</v>
      </c>
      <c r="V26232">
        <v>1.6393442623E-2</v>
      </c>
      <c r="W26232">
        <v>9.9618957000000005E-5</v>
      </c>
      <c r="AB26232">
        <v>11.61</v>
      </c>
      <c r="AC26232">
        <v>2.529673E-6</v>
      </c>
      <c r="AD26232">
        <v>6.2674893390000002E-3</v>
      </c>
      <c r="AE26232">
        <v>5.1010120000000003E-5</v>
      </c>
      <c r="AF26232">
        <v>5.0199999999999996</v>
      </c>
      <c r="AG26232">
        <v>2.5240019999999999E-6</v>
      </c>
      <c r="AH26232">
        <v>8.5257436140000007E-3</v>
      </c>
      <c r="AI26232">
        <v>6.4854501999999999E-5</v>
      </c>
      <c r="AJ26232">
        <v>6.54</v>
      </c>
      <c r="AK26232">
        <v>2.5556179999999998E-6</v>
      </c>
      <c r="AL26232">
        <v>5.2996127380000001E-3</v>
      </c>
      <c r="AM26232">
        <v>4.3952022000000002E-5</v>
      </c>
      <c r="AN26232">
        <v>10.16</v>
      </c>
      <c r="AO26232">
        <v>2.2134019999999999E-6</v>
      </c>
      <c r="AP26232">
        <v>5.4839010970000003E-3</v>
      </c>
      <c r="AQ26232">
        <v>5.0002313999999999E-5</v>
      </c>
      <c r="AR26232">
        <v>7.26</v>
      </c>
      <c r="AS26232">
        <v>3.6503430000000001E-6</v>
      </c>
      <c r="AT26232">
        <v>1.233037499E-2</v>
      </c>
      <c r="AU26232">
        <v>7.2838972000000002E-5</v>
      </c>
      <c r="AV26232">
        <v>2.66</v>
      </c>
      <c r="AW26232">
        <v>1.0401729999999999E-6</v>
      </c>
      <c r="AX26232">
        <v>2.1570178449999999E-3</v>
      </c>
      <c r="AY26232">
        <v>2.6026128000000001E-5</v>
      </c>
    </row>
    <row r="26233" spans="1:51" x14ac:dyDescent="0.25">
      <c r="A26233" t="s">
        <v>256</v>
      </c>
      <c r="B26233" s="2">
        <v>45231</v>
      </c>
      <c r="C26233" t="s">
        <v>421</v>
      </c>
      <c r="D26233">
        <v>92</v>
      </c>
      <c r="E26233">
        <v>6.2331257E-5</v>
      </c>
      <c r="F26233">
        <v>5.5159182210000003E-3</v>
      </c>
      <c r="G26233">
        <v>2.2408963589999999E-3</v>
      </c>
      <c r="H26233">
        <v>75</v>
      </c>
      <c r="I26233">
        <v>8.8825933999999999E-5</v>
      </c>
      <c r="J26233">
        <v>5.4478099800000001E-3</v>
      </c>
      <c r="K26233">
        <v>3.435953821E-3</v>
      </c>
      <c r="L26233">
        <v>14</v>
      </c>
      <c r="M26233">
        <v>2.2793062E-5</v>
      </c>
      <c r="N26233">
        <v>4.9982149230000002E-3</v>
      </c>
      <c r="O26233">
        <v>7.4583133600000003E-4</v>
      </c>
      <c r="P26233">
        <v>128</v>
      </c>
      <c r="Q26233">
        <v>8.6721749000000001E-5</v>
      </c>
      <c r="R26233">
        <v>7.6743210020000004E-3</v>
      </c>
      <c r="S26233">
        <v>1.802106212E-3</v>
      </c>
      <c r="T26233">
        <v>85</v>
      </c>
      <c r="U26233">
        <v>1.00669392E-4</v>
      </c>
      <c r="V26233">
        <v>6.1741846440000001E-3</v>
      </c>
      <c r="W26233">
        <v>2.116902847E-3</v>
      </c>
      <c r="X26233">
        <v>43</v>
      </c>
      <c r="Y26233">
        <v>7.0007260999999996E-5</v>
      </c>
      <c r="Z26233">
        <v>1.5351660121E-2</v>
      </c>
      <c r="AA26233">
        <v>1.4097436230000001E-3</v>
      </c>
      <c r="AB26233">
        <v>283.08999999999997</v>
      </c>
      <c r="AC26233">
        <v>6.1687618000000005E-5</v>
      </c>
      <c r="AD26233">
        <v>1.3593127625E-2</v>
      </c>
      <c r="AE26233">
        <v>1.2439129570000001E-3</v>
      </c>
      <c r="AF26233">
        <v>169.25</v>
      </c>
      <c r="AG26233">
        <v>8.5106727000000003E-5</v>
      </c>
      <c r="AH26233">
        <v>1.0313184281000001E-2</v>
      </c>
      <c r="AI26233">
        <v>2.1868267920000001E-3</v>
      </c>
      <c r="AJ26233">
        <v>112.32</v>
      </c>
      <c r="AK26233">
        <v>4.3889851000000001E-5</v>
      </c>
      <c r="AL26233">
        <v>2.6152842818E-2</v>
      </c>
      <c r="AM26233">
        <v>7.54826243E-4</v>
      </c>
      <c r="AN26233">
        <v>225.8</v>
      </c>
      <c r="AO26233">
        <v>4.9203926999999999E-5</v>
      </c>
      <c r="AP26233">
        <v>1.0842293556000001E-2</v>
      </c>
      <c r="AQ26233">
        <v>1.11155129E-3</v>
      </c>
      <c r="AR26233">
        <v>153.66</v>
      </c>
      <c r="AS26233">
        <v>7.7267859999999996E-5</v>
      </c>
      <c r="AT26233">
        <v>9.3632748919999995E-3</v>
      </c>
      <c r="AU26233">
        <v>1.5418035659999999E-3</v>
      </c>
      <c r="AV26233">
        <v>71.06</v>
      </c>
      <c r="AW26233">
        <v>2.7766430000000001E-5</v>
      </c>
      <c r="AX26233">
        <v>1.6545307567000001E-2</v>
      </c>
      <c r="AY26233">
        <v>6.9474275199999996E-4</v>
      </c>
    </row>
    <row r="26234" spans="1:51" x14ac:dyDescent="0.25">
      <c r="A26234" t="s">
        <v>257</v>
      </c>
      <c r="B26234" s="2">
        <v>45231</v>
      </c>
      <c r="C26234" t="s">
        <v>421</v>
      </c>
      <c r="D26234">
        <v>21</v>
      </c>
      <c r="E26234">
        <v>1.4227787000000001E-5</v>
      </c>
      <c r="F26234">
        <v>1.8600531444E-2</v>
      </c>
      <c r="G26234">
        <v>5.1150895100000003E-4</v>
      </c>
      <c r="H26234">
        <v>15</v>
      </c>
      <c r="I26234">
        <v>1.7765186999999998E-5</v>
      </c>
      <c r="J26234">
        <v>1.8472906404000001E-2</v>
      </c>
      <c r="K26234">
        <v>6.8719076400000005E-4</v>
      </c>
      <c r="L26234">
        <v>6</v>
      </c>
      <c r="M26234">
        <v>9.768455E-6</v>
      </c>
      <c r="N26234">
        <v>3.3333333333000002E-2</v>
      </c>
      <c r="O26234">
        <v>3.1964200100000002E-4</v>
      </c>
      <c r="P26234">
        <v>3</v>
      </c>
      <c r="Q26234">
        <v>2.0325410000000001E-6</v>
      </c>
      <c r="R26234">
        <v>2.6572187780000002E-3</v>
      </c>
      <c r="S26234">
        <v>4.2236863999999997E-5</v>
      </c>
      <c r="X26234">
        <v>3</v>
      </c>
      <c r="Y26234">
        <v>4.8842279999999997E-6</v>
      </c>
      <c r="Z26234">
        <v>1.6666666667E-2</v>
      </c>
      <c r="AA26234">
        <v>9.8354206000000004E-5</v>
      </c>
      <c r="AB26234">
        <v>111.33</v>
      </c>
      <c r="AC26234">
        <v>2.4259998999999999E-5</v>
      </c>
      <c r="AD26234">
        <v>3.3697563896000003E-2</v>
      </c>
      <c r="AE26234">
        <v>4.8919586300000002E-4</v>
      </c>
      <c r="AF26234">
        <v>61.34</v>
      </c>
      <c r="AG26234">
        <v>3.0842614E-5</v>
      </c>
      <c r="AH26234">
        <v>3.1839926822999999E-2</v>
      </c>
      <c r="AI26234">
        <v>7.9250438499999995E-4</v>
      </c>
      <c r="AJ26234">
        <v>46.52</v>
      </c>
      <c r="AK26234">
        <v>1.8178782E-5</v>
      </c>
      <c r="AL26234">
        <v>5.1192301050999998E-2</v>
      </c>
      <c r="AM26234">
        <v>3.12642249E-4</v>
      </c>
      <c r="AN26234">
        <v>32.31</v>
      </c>
      <c r="AO26234">
        <v>7.0403829999999997E-6</v>
      </c>
      <c r="AP26234">
        <v>9.7792155249999992E-3</v>
      </c>
      <c r="AQ26234">
        <v>1.59047203E-4</v>
      </c>
      <c r="AR26234">
        <v>19.579999999999998</v>
      </c>
      <c r="AS26234">
        <v>9.8447930000000002E-6</v>
      </c>
      <c r="AT26234">
        <v>1.0163129691E-2</v>
      </c>
      <c r="AU26234">
        <v>1.9644308399999999E-4</v>
      </c>
      <c r="AV26234">
        <v>11.7</v>
      </c>
      <c r="AW26234">
        <v>4.5737150000000001E-6</v>
      </c>
      <c r="AX26234">
        <v>1.2879796246999999E-2</v>
      </c>
      <c r="AY26234">
        <v>1.1443874900000001E-4</v>
      </c>
    </row>
    <row r="26235" spans="1:51" x14ac:dyDescent="0.25">
      <c r="A26235" t="s">
        <v>258</v>
      </c>
      <c r="B26235" s="2">
        <v>45231</v>
      </c>
      <c r="C26235" t="s">
        <v>421</v>
      </c>
      <c r="D26235">
        <v>14</v>
      </c>
      <c r="E26235">
        <v>9.4851910000000006E-6</v>
      </c>
      <c r="F26235">
        <v>3.8461538461999997E-2</v>
      </c>
      <c r="G26235">
        <v>3.41005968E-4</v>
      </c>
      <c r="H26235">
        <v>14</v>
      </c>
      <c r="I26235">
        <v>1.6580841000000001E-5</v>
      </c>
      <c r="J26235">
        <v>6.9651741293999994E-2</v>
      </c>
      <c r="K26235">
        <v>6.4137804699999999E-4</v>
      </c>
      <c r="P26235">
        <v>10</v>
      </c>
      <c r="Q26235">
        <v>6.7751370000000001E-6</v>
      </c>
      <c r="R26235">
        <v>2.7472527473E-2</v>
      </c>
      <c r="S26235">
        <v>1.40789548E-4</v>
      </c>
      <c r="T26235">
        <v>2</v>
      </c>
      <c r="U26235">
        <v>2.3686920000000001E-6</v>
      </c>
      <c r="V26235">
        <v>9.9502487560000005E-3</v>
      </c>
      <c r="W26235">
        <v>4.9809479000000001E-5</v>
      </c>
      <c r="X26235">
        <v>8</v>
      </c>
      <c r="Y26235">
        <v>1.3024607E-5</v>
      </c>
      <c r="Z26235">
        <v>4.9689440994000002E-2</v>
      </c>
      <c r="AA26235">
        <v>2.6227788299999999E-4</v>
      </c>
      <c r="AB26235">
        <v>417.95</v>
      </c>
      <c r="AC26235">
        <v>9.1075544999999995E-5</v>
      </c>
      <c r="AD26235">
        <v>7.3575451713000006E-2</v>
      </c>
      <c r="AE26235">
        <v>1.836512007E-3</v>
      </c>
      <c r="AF26235">
        <v>203.96</v>
      </c>
      <c r="AG26235">
        <v>1.0255755E-4</v>
      </c>
      <c r="AH26235">
        <v>7.9994667933000002E-2</v>
      </c>
      <c r="AI26235">
        <v>2.635227645E-3</v>
      </c>
      <c r="AJ26235">
        <v>213.24</v>
      </c>
      <c r="AK26235">
        <v>8.3327096000000006E-5</v>
      </c>
      <c r="AL26235">
        <v>6.9317463413999997E-2</v>
      </c>
      <c r="AM26235">
        <v>1.433075715E-3</v>
      </c>
      <c r="AN26235">
        <v>91.91</v>
      </c>
      <c r="AO26235">
        <v>2.0027546999999999E-5</v>
      </c>
      <c r="AP26235">
        <v>1.6179269438E-2</v>
      </c>
      <c r="AQ26235">
        <v>4.5243634999999997E-4</v>
      </c>
      <c r="AR26235">
        <v>71.37</v>
      </c>
      <c r="AS26235">
        <v>3.5887199000000002E-5</v>
      </c>
      <c r="AT26235">
        <v>2.7991937965000002E-2</v>
      </c>
      <c r="AU26235">
        <v>7.1609349499999998E-4</v>
      </c>
      <c r="AV26235">
        <v>20.47</v>
      </c>
      <c r="AW26235">
        <v>8.0006279999999992E-6</v>
      </c>
      <c r="AX26235">
        <v>6.6554967140000001E-3</v>
      </c>
      <c r="AY26235">
        <v>2.00183391E-4</v>
      </c>
    </row>
    <row r="26236" spans="1:51" x14ac:dyDescent="0.25">
      <c r="A26236" t="s">
        <v>259</v>
      </c>
      <c r="B26236" s="2">
        <v>45231</v>
      </c>
      <c r="C26236" t="s">
        <v>421</v>
      </c>
      <c r="D26236">
        <v>46</v>
      </c>
      <c r="E26236">
        <v>3.1165628000000002E-5</v>
      </c>
      <c r="F26236">
        <v>6.0542247959999998E-3</v>
      </c>
      <c r="G26236">
        <v>1.120448179E-3</v>
      </c>
      <c r="H26236">
        <v>14</v>
      </c>
      <c r="I26236">
        <v>1.6580841000000001E-5</v>
      </c>
      <c r="J26236">
        <v>7.5067024130000002E-3</v>
      </c>
      <c r="K26236">
        <v>6.4137804699999999E-4</v>
      </c>
      <c r="L26236">
        <v>30</v>
      </c>
      <c r="M26236">
        <v>4.8842275000000003E-5</v>
      </c>
      <c r="N26236">
        <v>5.3087949040000002E-3</v>
      </c>
      <c r="O26236">
        <v>1.5982100050000001E-3</v>
      </c>
      <c r="P26236">
        <v>393</v>
      </c>
      <c r="Q26236">
        <v>2.6626286900000002E-4</v>
      </c>
      <c r="R26236">
        <v>5.1724137931000003E-2</v>
      </c>
      <c r="S26236">
        <v>5.533029228E-3</v>
      </c>
      <c r="T26236">
        <v>124</v>
      </c>
      <c r="U26236">
        <v>1.46858878E-4</v>
      </c>
      <c r="V26236">
        <v>6.6487935656999994E-2</v>
      </c>
      <c r="W26236">
        <v>3.0881876819999999E-3</v>
      </c>
      <c r="X26236">
        <v>262</v>
      </c>
      <c r="Y26236">
        <v>4.26555871E-4</v>
      </c>
      <c r="Z26236">
        <v>4.6363475490999999E-2</v>
      </c>
      <c r="AA26236">
        <v>8.5896006819999992E-3</v>
      </c>
      <c r="AB26236">
        <v>1465.5</v>
      </c>
      <c r="AC26236">
        <v>3.1934488900000002E-4</v>
      </c>
      <c r="AD26236">
        <v>3.8639689436999997E-2</v>
      </c>
      <c r="AE26236">
        <v>6.4394972579999996E-3</v>
      </c>
      <c r="AF26236">
        <v>66.75</v>
      </c>
      <c r="AG26236">
        <v>3.3563314000000003E-5</v>
      </c>
      <c r="AH26236">
        <v>9.2682634699999995E-3</v>
      </c>
      <c r="AI26236">
        <v>8.6241308500000001E-4</v>
      </c>
      <c r="AJ26236">
        <v>1393.88</v>
      </c>
      <c r="AK26236">
        <v>5.4467467100000001E-4</v>
      </c>
      <c r="AL26236">
        <v>4.6274512433999999E-2</v>
      </c>
      <c r="AM26236">
        <v>9.3674216069999997E-3</v>
      </c>
      <c r="AN26236">
        <v>1323.44</v>
      </c>
      <c r="AO26236">
        <v>2.88389205E-4</v>
      </c>
      <c r="AP26236">
        <v>3.4894152641000001E-2</v>
      </c>
      <c r="AQ26236">
        <v>6.514914793E-3</v>
      </c>
      <c r="AR26236">
        <v>358.29</v>
      </c>
      <c r="AS26236">
        <v>1.8016121500000001E-4</v>
      </c>
      <c r="AT26236">
        <v>4.9750200244000002E-2</v>
      </c>
      <c r="AU26236">
        <v>3.594938486E-3</v>
      </c>
      <c r="AV26236">
        <v>930.87</v>
      </c>
      <c r="AW26236">
        <v>3.6374927200000001E-4</v>
      </c>
      <c r="AX26236">
        <v>3.0903438488999999E-2</v>
      </c>
      <c r="AY26236">
        <v>9.1013562179999997E-3</v>
      </c>
    </row>
    <row r="26237" spans="1:51" x14ac:dyDescent="0.25">
      <c r="A26237" t="s">
        <v>260</v>
      </c>
      <c r="B26237" s="2">
        <v>45231</v>
      </c>
      <c r="C26237" t="s">
        <v>421</v>
      </c>
      <c r="D26237">
        <v>2397</v>
      </c>
      <c r="E26237">
        <v>1.6240002439999999E-3</v>
      </c>
      <c r="F26237">
        <v>3.1989430276E-2</v>
      </c>
      <c r="G26237">
        <v>5.8385093168000002E-2</v>
      </c>
      <c r="H26237">
        <v>1636</v>
      </c>
      <c r="I26237">
        <v>1.9375897139999999E-3</v>
      </c>
      <c r="J26237">
        <v>3.5379857702E-2</v>
      </c>
      <c r="K26237">
        <v>7.4949606010999995E-2</v>
      </c>
      <c r="L26237">
        <v>748</v>
      </c>
      <c r="M26237">
        <v>1.2178007299999999E-3</v>
      </c>
      <c r="N26237">
        <v>2.6466633642000002E-2</v>
      </c>
      <c r="O26237">
        <v>3.9848702786000001E-2</v>
      </c>
      <c r="AB26237">
        <v>10226.790000000001</v>
      </c>
      <c r="AC26237">
        <v>2.2285072959999999E-3</v>
      </c>
      <c r="AD26237">
        <v>5.0343545837000001E-2</v>
      </c>
      <c r="AE26237">
        <v>4.4937204596999999E-2</v>
      </c>
      <c r="AF26237">
        <v>4511.79</v>
      </c>
      <c r="AG26237">
        <v>2.2686792719999998E-3</v>
      </c>
      <c r="AH26237">
        <v>4.5269246474999997E-2</v>
      </c>
      <c r="AI26237">
        <v>5.8293965752999999E-2</v>
      </c>
      <c r="AJ26237">
        <v>5676.28</v>
      </c>
      <c r="AK26237">
        <v>2.2180675389999998E-3</v>
      </c>
      <c r="AL26237">
        <v>5.5498180656999997E-2</v>
      </c>
      <c r="AM26237">
        <v>3.8146759708000001E-2</v>
      </c>
    </row>
    <row r="26238" spans="1:51" x14ac:dyDescent="0.25">
      <c r="A26238" t="s">
        <v>46</v>
      </c>
      <c r="B26238" s="2">
        <v>45231</v>
      </c>
      <c r="C26238" t="s">
        <v>421</v>
      </c>
      <c r="D26238">
        <v>35</v>
      </c>
      <c r="E26238">
        <v>2.3712978000000001E-5</v>
      </c>
      <c r="F26238">
        <v>1.381760758E-2</v>
      </c>
      <c r="G26238">
        <v>8.5251491899999998E-4</v>
      </c>
      <c r="H26238">
        <v>8</v>
      </c>
      <c r="I26238">
        <v>9.4747659999999998E-6</v>
      </c>
      <c r="J26238">
        <v>4.5121263400000004E-3</v>
      </c>
      <c r="K26238">
        <v>3.66501741E-4</v>
      </c>
      <c r="L26238">
        <v>17</v>
      </c>
      <c r="M26238">
        <v>2.7677289E-5</v>
      </c>
      <c r="N26238">
        <v>2.9982363315999998E-2</v>
      </c>
      <c r="O26238">
        <v>9.0565233600000002E-4</v>
      </c>
      <c r="P26238">
        <v>7</v>
      </c>
      <c r="Q26238">
        <v>4.742596E-6</v>
      </c>
      <c r="R26238">
        <v>2.7635215159999998E-3</v>
      </c>
      <c r="S26238">
        <v>9.8552682999999996E-5</v>
      </c>
      <c r="T26238">
        <v>7</v>
      </c>
      <c r="U26238">
        <v>8.2904210000000002E-6</v>
      </c>
      <c r="V26238">
        <v>3.9481105470000003E-3</v>
      </c>
      <c r="W26238">
        <v>1.7433317599999999E-4</v>
      </c>
      <c r="AB26238">
        <v>217.52</v>
      </c>
      <c r="AC26238">
        <v>4.7399352000000001E-5</v>
      </c>
      <c r="AD26238">
        <v>3.4154902559999999E-2</v>
      </c>
      <c r="AE26238">
        <v>9.5579422200000002E-4</v>
      </c>
      <c r="AF26238">
        <v>168.32</v>
      </c>
      <c r="AG26238">
        <v>8.4635384999999998E-5</v>
      </c>
      <c r="AH26238">
        <v>4.8965200495999998E-2</v>
      </c>
      <c r="AI26238">
        <v>2.174715601E-3</v>
      </c>
      <c r="AJ26238">
        <v>46.8</v>
      </c>
      <c r="AK26238">
        <v>1.8289510999999998E-5</v>
      </c>
      <c r="AL26238">
        <v>1.7018109919000001E-2</v>
      </c>
      <c r="AM26238">
        <v>3.1454659499999997E-4</v>
      </c>
      <c r="AN26238">
        <v>39.119999999999997</v>
      </c>
      <c r="AO26238">
        <v>8.5255320000000008E-6</v>
      </c>
      <c r="AP26238">
        <v>6.1433054450000003E-3</v>
      </c>
      <c r="AQ26238">
        <v>1.9259774899999999E-4</v>
      </c>
      <c r="AR26238">
        <v>36.89</v>
      </c>
      <c r="AS26238">
        <v>1.8548803999999999E-5</v>
      </c>
      <c r="AT26238">
        <v>1.0731278974999999E-2</v>
      </c>
      <c r="AU26238">
        <v>3.7012300700000001E-4</v>
      </c>
      <c r="AV26238">
        <v>1.73</v>
      </c>
      <c r="AW26238">
        <v>6.7786000000000006E-7</v>
      </c>
      <c r="AX26238">
        <v>6.3073817799999998E-4</v>
      </c>
      <c r="AY26238">
        <v>1.6960703999999999E-5</v>
      </c>
    </row>
    <row r="26239" spans="1:51" x14ac:dyDescent="0.25">
      <c r="A26239" t="s">
        <v>261</v>
      </c>
      <c r="B26239" s="2">
        <v>45231</v>
      </c>
      <c r="C26239" t="s">
        <v>421</v>
      </c>
      <c r="D26239">
        <v>1</v>
      </c>
      <c r="E26239">
        <v>6.7751400000000004E-7</v>
      </c>
      <c r="F26239">
        <v>2.2727272727000002E-2</v>
      </c>
      <c r="G26239">
        <v>2.4357569000000001E-5</v>
      </c>
      <c r="H26239">
        <v>1</v>
      </c>
      <c r="I26239">
        <v>1.184346E-6</v>
      </c>
      <c r="J26239">
        <v>2.380952381E-2</v>
      </c>
      <c r="K26239">
        <v>4.5812717999999999E-5</v>
      </c>
      <c r="AB26239">
        <v>0.11</v>
      </c>
      <c r="AC26239">
        <v>2.4518999999999999E-8</v>
      </c>
      <c r="AD26239">
        <v>1.283470994E-3</v>
      </c>
      <c r="AE26239">
        <v>4.9441799999999995E-7</v>
      </c>
      <c r="AF26239">
        <v>0.09</v>
      </c>
      <c r="AG26239">
        <v>4.5404000000000001E-8</v>
      </c>
      <c r="AH26239">
        <v>1.9499697689999999E-3</v>
      </c>
      <c r="AI26239">
        <v>1.1666730000000001E-6</v>
      </c>
      <c r="AJ26239">
        <v>0.02</v>
      </c>
      <c r="AK26239">
        <v>8.6839999999999985E-9</v>
      </c>
      <c r="AL26239">
        <v>5.54544521E-4</v>
      </c>
      <c r="AM26239">
        <v>1.4934200000000001E-7</v>
      </c>
      <c r="AN26239">
        <v>1.42</v>
      </c>
      <c r="AO26239">
        <v>3.1041400000000004E-7</v>
      </c>
      <c r="AP26239">
        <v>1.6248952308000001E-2</v>
      </c>
      <c r="AQ26239">
        <v>7.012478E-6</v>
      </c>
      <c r="AR26239">
        <v>1.3</v>
      </c>
      <c r="AS26239">
        <v>6.5383200000000003E-7</v>
      </c>
      <c r="AT26239">
        <v>2.8079903768999999E-2</v>
      </c>
      <c r="AU26239">
        <v>1.3046579000000001E-5</v>
      </c>
      <c r="AV26239">
        <v>0.12</v>
      </c>
      <c r="AW26239">
        <v>4.8540000000000003E-8</v>
      </c>
      <c r="AX26239">
        <v>3.0998178689999999E-3</v>
      </c>
      <c r="AY26239">
        <v>1.2145129999999999E-6</v>
      </c>
    </row>
    <row r="26240" spans="1:51" x14ac:dyDescent="0.25">
      <c r="A26240" t="s">
        <v>262</v>
      </c>
      <c r="B26240" s="2">
        <v>45231</v>
      </c>
      <c r="C26240" t="s">
        <v>421</v>
      </c>
      <c r="AN26240">
        <v>7.0000000000000007E-2</v>
      </c>
      <c r="AO26240">
        <v>1.4685E-8</v>
      </c>
      <c r="AP26240">
        <v>2.1732668510000002E-3</v>
      </c>
      <c r="AQ26240">
        <v>3.3175300000000002E-7</v>
      </c>
      <c r="AV26240">
        <v>7.0000000000000007E-2</v>
      </c>
      <c r="AW26240">
        <v>2.6333999999999999E-8</v>
      </c>
      <c r="AX26240">
        <v>3.4260421340000001E-3</v>
      </c>
      <c r="AY26240">
        <v>6.5890900000000009E-7</v>
      </c>
    </row>
    <row r="26241" spans="1:51" x14ac:dyDescent="0.25">
      <c r="A26241" t="s">
        <v>263</v>
      </c>
      <c r="B26241" s="2">
        <v>45231</v>
      </c>
      <c r="C26241" t="s">
        <v>421</v>
      </c>
      <c r="AB26241">
        <v>0.49</v>
      </c>
      <c r="AC26241">
        <v>1.0757400000000001E-7</v>
      </c>
      <c r="AD26241">
        <v>4.664409655E-3</v>
      </c>
      <c r="AE26241">
        <v>2.169197E-6</v>
      </c>
      <c r="AF26241">
        <v>0.04</v>
      </c>
      <c r="AG26241">
        <v>1.8040999999999999E-8</v>
      </c>
      <c r="AH26241">
        <v>7.4238903299999996E-4</v>
      </c>
      <c r="AI26241">
        <v>4.6357400000000002E-7</v>
      </c>
      <c r="AJ26241">
        <v>0.46</v>
      </c>
      <c r="AK26241">
        <v>1.78715E-7</v>
      </c>
      <c r="AL26241">
        <v>8.0092284219999994E-3</v>
      </c>
      <c r="AM26241">
        <v>3.073575E-6</v>
      </c>
      <c r="AN26241">
        <v>0.08</v>
      </c>
      <c r="AO26241">
        <v>1.8062E-8</v>
      </c>
      <c r="AP26241">
        <v>7.8315187900000001E-4</v>
      </c>
      <c r="AQ26241">
        <v>4.0802400000000003E-7</v>
      </c>
      <c r="AR26241">
        <v>0.02</v>
      </c>
      <c r="AS26241">
        <v>7.9369999999999985E-9</v>
      </c>
      <c r="AT26241">
        <v>3.2661777999999999E-4</v>
      </c>
      <c r="AU26241">
        <v>1.58382E-7</v>
      </c>
      <c r="AV26241">
        <v>7.0000000000000007E-2</v>
      </c>
      <c r="AW26241">
        <v>2.6050999999999999E-8</v>
      </c>
      <c r="AX26241">
        <v>1.1674797230000001E-3</v>
      </c>
      <c r="AY26241">
        <v>6.5181400000000002E-7</v>
      </c>
    </row>
    <row r="26242" spans="1:51" x14ac:dyDescent="0.25">
      <c r="A26242" t="s">
        <v>264</v>
      </c>
      <c r="B26242" s="2">
        <v>45231</v>
      </c>
      <c r="C26242" t="s">
        <v>421</v>
      </c>
      <c r="AB26242">
        <v>0.54</v>
      </c>
      <c r="AC26242">
        <v>1.166E-7</v>
      </c>
      <c r="AD26242">
        <v>2.444130033E-3</v>
      </c>
      <c r="AE26242">
        <v>2.3512099999999999E-6</v>
      </c>
      <c r="AF26242">
        <v>0.17</v>
      </c>
      <c r="AG26242">
        <v>8.7545999999999995E-8</v>
      </c>
      <c r="AH26242">
        <v>1.921254294E-3</v>
      </c>
      <c r="AI26242">
        <v>2.249499E-6</v>
      </c>
      <c r="AJ26242">
        <v>0.36</v>
      </c>
      <c r="AK26242">
        <v>1.4105800000000002E-7</v>
      </c>
      <c r="AL26242">
        <v>2.814938619E-3</v>
      </c>
      <c r="AM26242">
        <v>2.4259389999999999E-6</v>
      </c>
      <c r="AN26242">
        <v>0.47</v>
      </c>
      <c r="AO26242">
        <v>1.0306800000000001E-7</v>
      </c>
      <c r="AP26242">
        <v>2.1604685629999999E-3</v>
      </c>
      <c r="AQ26242">
        <v>2.3283740000000001E-6</v>
      </c>
      <c r="AR26242">
        <v>0.45</v>
      </c>
      <c r="AS26242">
        <v>2.27552E-7</v>
      </c>
      <c r="AT26242">
        <v>4.9937936999999996E-3</v>
      </c>
      <c r="AU26242">
        <v>4.540578E-6</v>
      </c>
      <c r="AV26242">
        <v>0.02</v>
      </c>
      <c r="AW26242">
        <v>7.9899999999999991E-9</v>
      </c>
      <c r="AX26242">
        <v>1.5943951000000001E-4</v>
      </c>
      <c r="AY26242">
        <v>1.9990700000000002E-7</v>
      </c>
    </row>
    <row r="26243" spans="1:51" x14ac:dyDescent="0.25">
      <c r="A26243" t="s">
        <v>266</v>
      </c>
      <c r="B26243" s="2">
        <v>45231</v>
      </c>
      <c r="C26243" t="s">
        <v>421</v>
      </c>
      <c r="D26243">
        <v>1</v>
      </c>
      <c r="E26243">
        <v>6.7751400000000004E-7</v>
      </c>
      <c r="F26243">
        <v>7.8740157480000003E-3</v>
      </c>
      <c r="G26243">
        <v>2.4357569000000001E-5</v>
      </c>
      <c r="H26243">
        <v>1</v>
      </c>
      <c r="I26243">
        <v>1.184346E-6</v>
      </c>
      <c r="J26243">
        <v>1.3888888889000001E-2</v>
      </c>
      <c r="K26243">
        <v>4.5812717999999999E-5</v>
      </c>
      <c r="AB26243">
        <v>8.9</v>
      </c>
      <c r="AC26243">
        <v>1.939653E-6</v>
      </c>
      <c r="AD26243">
        <v>9.9951652329999998E-3</v>
      </c>
      <c r="AE26243">
        <v>3.9112551000000002E-5</v>
      </c>
      <c r="AF26243">
        <v>8.6300000000000008</v>
      </c>
      <c r="AG26243">
        <v>4.341943E-6</v>
      </c>
      <c r="AH26243">
        <v>3.1720775139999997E-2</v>
      </c>
      <c r="AI26243">
        <v>1.11566701E-4</v>
      </c>
      <c r="AJ26243">
        <v>0.27</v>
      </c>
      <c r="AK26243">
        <v>1.04046E-7</v>
      </c>
      <c r="AL26243">
        <v>4.3142337399999998E-4</v>
      </c>
      <c r="AM26243">
        <v>1.7894059999999999E-6</v>
      </c>
      <c r="AN26243">
        <v>0.56999999999999995</v>
      </c>
      <c r="AO26243">
        <v>1.2357200000000002E-7</v>
      </c>
      <c r="AP26243">
        <v>6.36776658E-4</v>
      </c>
      <c r="AQ26243">
        <v>2.7915860000000001E-6</v>
      </c>
      <c r="AR26243">
        <v>0.21</v>
      </c>
      <c r="AS26243">
        <v>1.04681E-7</v>
      </c>
      <c r="AT26243">
        <v>7.6476757700000004E-4</v>
      </c>
      <c r="AU26243">
        <v>2.088815E-6</v>
      </c>
      <c r="AV26243">
        <v>0.35</v>
      </c>
      <c r="AW26243">
        <v>1.3737100000000002E-7</v>
      </c>
      <c r="AX26243">
        <v>5.6960234000000005E-4</v>
      </c>
      <c r="AY26243">
        <v>3.4371460000000001E-6</v>
      </c>
    </row>
    <row r="26244" spans="1:51" x14ac:dyDescent="0.25">
      <c r="A26244" t="s">
        <v>267</v>
      </c>
      <c r="B26244" s="2">
        <v>45231</v>
      </c>
      <c r="C26244" t="s">
        <v>421</v>
      </c>
      <c r="D26244">
        <v>14</v>
      </c>
      <c r="E26244">
        <v>9.4851910000000006E-6</v>
      </c>
      <c r="F26244">
        <v>3.1746031745999999E-2</v>
      </c>
      <c r="G26244">
        <v>3.41005968E-4</v>
      </c>
      <c r="H26244">
        <v>3</v>
      </c>
      <c r="I26244">
        <v>3.5530370000000001E-6</v>
      </c>
      <c r="J26244">
        <v>1.4285714285999999E-2</v>
      </c>
      <c r="K26244">
        <v>1.3743815299999999E-4</v>
      </c>
      <c r="L26244">
        <v>11</v>
      </c>
      <c r="M26244">
        <v>1.7908834E-5</v>
      </c>
      <c r="N26244">
        <v>4.8245614035000002E-2</v>
      </c>
      <c r="O26244">
        <v>5.8601033500000005E-4</v>
      </c>
      <c r="AB26244">
        <v>15.33</v>
      </c>
      <c r="AC26244">
        <v>3.3410560000000001E-6</v>
      </c>
      <c r="AD26244">
        <v>2.580774001E-2</v>
      </c>
      <c r="AE26244">
        <v>6.7371428E-5</v>
      </c>
      <c r="AF26244">
        <v>7.25</v>
      </c>
      <c r="AG26244">
        <v>3.6439450000000001E-6</v>
      </c>
      <c r="AH26244">
        <v>2.4693050913999998E-2</v>
      </c>
      <c r="AI26244">
        <v>9.3631569999999998E-5</v>
      </c>
      <c r="AJ26244">
        <v>8.06</v>
      </c>
      <c r="AK26244">
        <v>3.1500619999999999E-6</v>
      </c>
      <c r="AL26244">
        <v>2.7186401406E-2</v>
      </c>
      <c r="AM26244">
        <v>5.4175377E-5</v>
      </c>
      <c r="AN26244">
        <v>1.93</v>
      </c>
      <c r="AO26244">
        <v>4.2071700000000005E-7</v>
      </c>
      <c r="AP26244">
        <v>3.2497944319999999E-3</v>
      </c>
      <c r="AQ26244">
        <v>9.5042839999999993E-6</v>
      </c>
      <c r="AR26244">
        <v>1.64</v>
      </c>
      <c r="AS26244">
        <v>8.2239500000000003E-7</v>
      </c>
      <c r="AT26244">
        <v>5.5729282139999996E-3</v>
      </c>
      <c r="AU26244">
        <v>1.6410079E-5</v>
      </c>
      <c r="AV26244">
        <v>0.28999999999999998</v>
      </c>
      <c r="AW26244">
        <v>1.14289E-7</v>
      </c>
      <c r="AX26244">
        <v>9.8636156699999995E-4</v>
      </c>
      <c r="AY26244">
        <v>2.8596140000000001E-6</v>
      </c>
    </row>
    <row r="26245" spans="1:51" x14ac:dyDescent="0.25">
      <c r="A26245" t="s">
        <v>268</v>
      </c>
      <c r="B26245" s="2">
        <v>45231</v>
      </c>
      <c r="C26245" t="s">
        <v>421</v>
      </c>
      <c r="AB26245">
        <v>1.28</v>
      </c>
      <c r="AC26245">
        <v>2.77978E-7</v>
      </c>
      <c r="AD26245">
        <v>6.806399072E-3</v>
      </c>
      <c r="AE26245">
        <v>5.6053520000000001E-6</v>
      </c>
      <c r="AF26245">
        <v>1.04</v>
      </c>
      <c r="AG26245">
        <v>5.2374600000000006E-7</v>
      </c>
      <c r="AH26245">
        <v>1.0638430726999999E-2</v>
      </c>
      <c r="AI26245">
        <v>1.34577E-5</v>
      </c>
      <c r="AJ26245">
        <v>0.19</v>
      </c>
      <c r="AK26245">
        <v>7.4143000000000004E-8</v>
      </c>
      <c r="AL26245">
        <v>2.1396582439999999E-3</v>
      </c>
      <c r="AM26245">
        <v>1.2751249999999999E-6</v>
      </c>
      <c r="AN26245">
        <v>2.56</v>
      </c>
      <c r="AO26245">
        <v>5.5836500000000001E-7</v>
      </c>
      <c r="AP26245">
        <v>1.3671766521E-2</v>
      </c>
      <c r="AQ26245">
        <v>1.2613855E-5</v>
      </c>
      <c r="AR26245">
        <v>1.71</v>
      </c>
      <c r="AS26245">
        <v>8.5947700000000009E-7</v>
      </c>
      <c r="AT26245">
        <v>1.7457886878000001E-2</v>
      </c>
      <c r="AU26245">
        <v>1.7150020000000002E-5</v>
      </c>
      <c r="AV26245">
        <v>0.85</v>
      </c>
      <c r="AW26245">
        <v>3.3336200000000002E-7</v>
      </c>
      <c r="AX26245">
        <v>9.6203477050000007E-3</v>
      </c>
      <c r="AY26245">
        <v>8.3410379999999992E-6</v>
      </c>
    </row>
    <row r="26246" spans="1:51" x14ac:dyDescent="0.25">
      <c r="A26246" t="s">
        <v>269</v>
      </c>
      <c r="B26246" s="2">
        <v>45231</v>
      </c>
      <c r="C26246" t="s">
        <v>421</v>
      </c>
      <c r="AB26246">
        <v>1.67</v>
      </c>
      <c r="AC26246">
        <v>3.6422800000000002E-7</v>
      </c>
      <c r="AD26246">
        <v>1.0949446684999999E-2</v>
      </c>
      <c r="AE26246">
        <v>7.3445569999999998E-6</v>
      </c>
      <c r="AF26246">
        <v>0.7</v>
      </c>
      <c r="AG26246">
        <v>3.5287800000000002E-7</v>
      </c>
      <c r="AH26246">
        <v>9.3735168709999997E-3</v>
      </c>
      <c r="AI26246">
        <v>9.0672349999999993E-6</v>
      </c>
      <c r="AJ26246">
        <v>0.97</v>
      </c>
      <c r="AK26246">
        <v>3.7891800000000006E-7</v>
      </c>
      <c r="AL26246">
        <v>1.3344318572E-2</v>
      </c>
      <c r="AM26246">
        <v>6.516701E-6</v>
      </c>
      <c r="AN26246">
        <v>1.66</v>
      </c>
      <c r="AO26246">
        <v>3.6075E-7</v>
      </c>
      <c r="AP26246">
        <v>1.084487734E-2</v>
      </c>
      <c r="AQ26246">
        <v>8.1495909999999994E-6</v>
      </c>
      <c r="AR26246">
        <v>0.95</v>
      </c>
      <c r="AS26246">
        <v>4.7682800000000007E-7</v>
      </c>
      <c r="AT26246">
        <v>1.2666019745E-2</v>
      </c>
      <c r="AU26246">
        <v>9.514634E-6</v>
      </c>
      <c r="AV26246">
        <v>0.71</v>
      </c>
      <c r="AW26246">
        <v>2.7635600000000002E-7</v>
      </c>
      <c r="AX26246">
        <v>9.7324104810000006E-3</v>
      </c>
      <c r="AY26246">
        <v>6.9146930000000001E-6</v>
      </c>
    </row>
    <row r="26247" spans="1:51" x14ac:dyDescent="0.25">
      <c r="A26247" t="s">
        <v>270</v>
      </c>
      <c r="B26247" s="2">
        <v>45231</v>
      </c>
      <c r="C26247" t="s">
        <v>421</v>
      </c>
      <c r="D26247">
        <v>367</v>
      </c>
      <c r="E26247">
        <v>2.4864751300000002E-4</v>
      </c>
      <c r="F26247">
        <v>2.8154967395000001E-2</v>
      </c>
      <c r="G26247">
        <v>8.9392278649999997E-3</v>
      </c>
      <c r="H26247">
        <v>257</v>
      </c>
      <c r="I26247">
        <v>3.0437686799999997E-4</v>
      </c>
      <c r="J26247">
        <v>2.7322985328999998E-2</v>
      </c>
      <c r="K26247">
        <v>1.1773868426000001E-2</v>
      </c>
      <c r="L26247">
        <v>103</v>
      </c>
      <c r="M26247">
        <v>1.6769181200000001E-4</v>
      </c>
      <c r="N26247">
        <v>3.1014754592E-2</v>
      </c>
      <c r="O26247">
        <v>5.4871876829999996E-3</v>
      </c>
      <c r="P26247">
        <v>184</v>
      </c>
      <c r="Q26247">
        <v>1.24662514E-4</v>
      </c>
      <c r="R26247">
        <v>1.4115841964E-2</v>
      </c>
      <c r="S26247">
        <v>2.5905276789999999E-3</v>
      </c>
      <c r="T26247">
        <v>145</v>
      </c>
      <c r="U26247">
        <v>1.7173013999999999E-4</v>
      </c>
      <c r="V26247">
        <v>1.5415692111000001E-2</v>
      </c>
      <c r="W26247">
        <v>3.6111872090000001E-3</v>
      </c>
      <c r="X26247">
        <v>32</v>
      </c>
      <c r="Y26247">
        <v>5.2098427000000003E-5</v>
      </c>
      <c r="Z26247">
        <v>9.6356519120000001E-3</v>
      </c>
      <c r="AA26247">
        <v>1.049111534E-3</v>
      </c>
      <c r="AB26247">
        <v>1103.73</v>
      </c>
      <c r="AC26247">
        <v>2.40512351E-4</v>
      </c>
      <c r="AD26247">
        <v>3.5474418447999999E-2</v>
      </c>
      <c r="AE26247">
        <v>4.8498619389999997E-3</v>
      </c>
      <c r="AF26247">
        <v>723.96</v>
      </c>
      <c r="AG26247">
        <v>3.6403035299999999E-4</v>
      </c>
      <c r="AH26247">
        <v>3.6823764958999999E-2</v>
      </c>
      <c r="AI26247">
        <v>9.3538003249999998E-3</v>
      </c>
      <c r="AJ26247">
        <v>370.9</v>
      </c>
      <c r="AK26247">
        <v>1.44934296E-4</v>
      </c>
      <c r="AL26247">
        <v>3.3600854894999997E-2</v>
      </c>
      <c r="AM26247">
        <v>2.4926083940000001E-3</v>
      </c>
      <c r="AN26247">
        <v>1205.9100000000001</v>
      </c>
      <c r="AO26247">
        <v>2.62778087E-4</v>
      </c>
      <c r="AP26247">
        <v>3.8758507806999999E-2</v>
      </c>
      <c r="AQ26247">
        <v>5.9363416509999999E-3</v>
      </c>
      <c r="AR26247">
        <v>1012.72</v>
      </c>
      <c r="AS26247">
        <v>5.09227274E-4</v>
      </c>
      <c r="AT26247">
        <v>5.1511269121E-2</v>
      </c>
      <c r="AU26247">
        <v>1.0161125587000001E-2</v>
      </c>
      <c r="AV26247">
        <v>185.99</v>
      </c>
      <c r="AW26247">
        <v>7.2675791000000002E-5</v>
      </c>
      <c r="AX26247">
        <v>1.6848798264000001E-2</v>
      </c>
      <c r="AY26247">
        <v>1.818418115E-3</v>
      </c>
    </row>
    <row r="26248" spans="1:51" x14ac:dyDescent="0.25">
      <c r="A26248" t="s">
        <v>47</v>
      </c>
      <c r="B26248" s="2">
        <v>45231</v>
      </c>
      <c r="C26248" t="s">
        <v>421</v>
      </c>
      <c r="D26248">
        <v>25</v>
      </c>
      <c r="E26248">
        <v>1.6937842000000001E-5</v>
      </c>
      <c r="F26248">
        <v>2.1240441801000001E-2</v>
      </c>
      <c r="G26248">
        <v>6.0893922800000003E-4</v>
      </c>
      <c r="H26248">
        <v>7</v>
      </c>
      <c r="I26248">
        <v>8.2904210000000002E-6</v>
      </c>
      <c r="J26248">
        <v>8.130081301E-3</v>
      </c>
      <c r="K26248">
        <v>3.2068902299999999E-4</v>
      </c>
      <c r="L26248">
        <v>16</v>
      </c>
      <c r="M26248">
        <v>2.6049213E-5</v>
      </c>
      <c r="N26248">
        <v>5.7761732852000001E-2</v>
      </c>
      <c r="O26248">
        <v>8.5237866900000003E-4</v>
      </c>
      <c r="P26248">
        <v>29</v>
      </c>
      <c r="Q26248">
        <v>1.9647896000000001E-5</v>
      </c>
      <c r="R26248">
        <v>2.4638912488999999E-2</v>
      </c>
      <c r="S26248">
        <v>4.0828968900000001E-4</v>
      </c>
      <c r="T26248">
        <v>11</v>
      </c>
      <c r="U26248">
        <v>1.3027804E-5</v>
      </c>
      <c r="V26248">
        <v>1.2775842044000001E-2</v>
      </c>
      <c r="W26248">
        <v>2.7395213300000001E-4</v>
      </c>
      <c r="X26248">
        <v>18</v>
      </c>
      <c r="Y26248">
        <v>2.9305365E-5</v>
      </c>
      <c r="Z26248">
        <v>6.4981949457999996E-2</v>
      </c>
      <c r="AA26248">
        <v>5.9012523799999996E-4</v>
      </c>
      <c r="AB26248">
        <v>76.81</v>
      </c>
      <c r="AC26248">
        <v>1.6737611000000001E-5</v>
      </c>
      <c r="AD26248">
        <v>1.9572462137999999E-2</v>
      </c>
      <c r="AE26248">
        <v>3.3750908599999998E-4</v>
      </c>
      <c r="AF26248">
        <v>29.28</v>
      </c>
      <c r="AG26248">
        <v>1.4721131E-5</v>
      </c>
      <c r="AH26248">
        <v>1.4712823512E-2</v>
      </c>
      <c r="AI26248">
        <v>3.7826109300000002E-4</v>
      </c>
      <c r="AJ26248">
        <v>45.56</v>
      </c>
      <c r="AK26248">
        <v>1.7802669E-5</v>
      </c>
      <c r="AL26248">
        <v>2.6234636858999998E-2</v>
      </c>
      <c r="AM26248">
        <v>3.0617378800000002E-4</v>
      </c>
      <c r="AN26248">
        <v>37.83</v>
      </c>
      <c r="AO26248">
        <v>8.2435860000000002E-6</v>
      </c>
      <c r="AP26248">
        <v>9.6398032210000002E-3</v>
      </c>
      <c r="AQ26248">
        <v>1.8622840499999999E-4</v>
      </c>
      <c r="AR26248">
        <v>15.93</v>
      </c>
      <c r="AS26248">
        <v>8.0121290000000001E-6</v>
      </c>
      <c r="AT26248">
        <v>8.0076075689999998E-3</v>
      </c>
      <c r="AU26248">
        <v>1.5987409299999999E-4</v>
      </c>
      <c r="AV26248">
        <v>19.29</v>
      </c>
      <c r="AW26248">
        <v>7.5359799999999998E-6</v>
      </c>
      <c r="AX26248">
        <v>1.1105284102E-2</v>
      </c>
      <c r="AY26248">
        <v>1.8855745900000001E-4</v>
      </c>
    </row>
    <row r="26249" spans="1:51" x14ac:dyDescent="0.25">
      <c r="A26249" t="s">
        <v>48</v>
      </c>
      <c r="B26249" s="2">
        <v>45231</v>
      </c>
      <c r="C26249" t="s">
        <v>421</v>
      </c>
      <c r="D26249">
        <v>197</v>
      </c>
      <c r="E26249">
        <v>1.33470191E-4</v>
      </c>
      <c r="F26249">
        <v>3.5065859737000001E-2</v>
      </c>
      <c r="G26249">
        <v>4.798441116E-3</v>
      </c>
      <c r="H26249">
        <v>72</v>
      </c>
      <c r="I26249">
        <v>8.5272897E-5</v>
      </c>
      <c r="J26249">
        <v>2.3984010659999999E-2</v>
      </c>
      <c r="K26249">
        <v>3.2985156680000001E-3</v>
      </c>
      <c r="L26249">
        <v>125</v>
      </c>
      <c r="M26249">
        <v>2.0350948E-4</v>
      </c>
      <c r="N26249">
        <v>4.8281189649000002E-2</v>
      </c>
      <c r="O26249">
        <v>6.6592083529999997E-3</v>
      </c>
      <c r="P26249">
        <v>553</v>
      </c>
      <c r="Q26249">
        <v>3.7466505399999999E-4</v>
      </c>
      <c r="R26249">
        <v>9.8433606266000007E-2</v>
      </c>
      <c r="S26249">
        <v>7.7856619919999996E-3</v>
      </c>
      <c r="T26249">
        <v>268</v>
      </c>
      <c r="U26249">
        <v>3.17404672E-4</v>
      </c>
      <c r="V26249">
        <v>8.9273817455000001E-2</v>
      </c>
      <c r="W26249">
        <v>6.6744701520000003E-3</v>
      </c>
      <c r="X26249">
        <v>275</v>
      </c>
      <c r="Y26249">
        <v>4.4772085700000002E-4</v>
      </c>
      <c r="Z26249">
        <v>0.106218617227</v>
      </c>
      <c r="AA26249">
        <v>9.0158022419999997E-3</v>
      </c>
      <c r="AB26249">
        <v>709.42</v>
      </c>
      <c r="AC26249">
        <v>1.54589192E-4</v>
      </c>
      <c r="AD26249">
        <v>1.6959710534E-2</v>
      </c>
      <c r="AE26249">
        <v>3.1172463119999998E-3</v>
      </c>
      <c r="AF26249">
        <v>136.94999999999999</v>
      </c>
      <c r="AG26249">
        <v>6.8864915E-5</v>
      </c>
      <c r="AH26249">
        <v>1.1293409779000001E-2</v>
      </c>
      <c r="AI26249">
        <v>1.769491642E-3</v>
      </c>
      <c r="AJ26249">
        <v>571.66999999999996</v>
      </c>
      <c r="AK26249">
        <v>2.2338796499999999E-4</v>
      </c>
      <c r="AL26249">
        <v>1.9289659351999999E-2</v>
      </c>
      <c r="AM26249">
        <v>3.84186995E-3</v>
      </c>
      <c r="AN26249">
        <v>1635.9</v>
      </c>
      <c r="AO26249">
        <v>3.5647646399999998E-4</v>
      </c>
      <c r="AP26249">
        <v>3.9108410902999997E-2</v>
      </c>
      <c r="AQ26249">
        <v>8.0530538270000007E-3</v>
      </c>
      <c r="AR26249">
        <v>651.34</v>
      </c>
      <c r="AS26249">
        <v>3.2751421000000002E-4</v>
      </c>
      <c r="AT26249">
        <v>5.3710255323E-2</v>
      </c>
      <c r="AU26249">
        <v>6.5352214719999998E-3</v>
      </c>
      <c r="AV26249">
        <v>981.7</v>
      </c>
      <c r="AW26249">
        <v>3.83608478E-4</v>
      </c>
      <c r="AX26249">
        <v>3.3124778551000003E-2</v>
      </c>
      <c r="AY26249">
        <v>9.5982526510000003E-3</v>
      </c>
    </row>
    <row r="26250" spans="1:51" x14ac:dyDescent="0.25">
      <c r="A26250" t="s">
        <v>271</v>
      </c>
      <c r="B26250" s="2">
        <v>45231</v>
      </c>
      <c r="C26250" t="s">
        <v>421</v>
      </c>
      <c r="D26250">
        <v>13</v>
      </c>
      <c r="E26250">
        <v>8.8076780000000002E-6</v>
      </c>
      <c r="F26250">
        <v>5.8295964126000001E-2</v>
      </c>
      <c r="G26250">
        <v>3.1664839799999998E-4</v>
      </c>
      <c r="L26250">
        <v>13</v>
      </c>
      <c r="M26250">
        <v>2.1164986E-5</v>
      </c>
      <c r="N26250">
        <v>0.12037037036999999</v>
      </c>
      <c r="O26250">
        <v>6.9255766900000004E-4</v>
      </c>
      <c r="P26250">
        <v>4</v>
      </c>
      <c r="Q26250">
        <v>2.7100549999999999E-6</v>
      </c>
      <c r="R26250">
        <v>1.7937219731000001E-2</v>
      </c>
      <c r="S26250">
        <v>5.6315818999999999E-5</v>
      </c>
      <c r="T26250">
        <v>4</v>
      </c>
      <c r="U26250">
        <v>4.7373829999999999E-6</v>
      </c>
      <c r="V26250">
        <v>3.6036036036000002E-2</v>
      </c>
      <c r="W26250">
        <v>9.9618957000000005E-5</v>
      </c>
      <c r="AB26250">
        <v>11.37</v>
      </c>
      <c r="AC26250">
        <v>2.4773349999999999E-6</v>
      </c>
      <c r="AD26250">
        <v>2.2820318472000001E-2</v>
      </c>
      <c r="AE26250">
        <v>4.9954748999999999E-5</v>
      </c>
      <c r="AF26250">
        <v>2.42</v>
      </c>
      <c r="AG26250">
        <v>1.2149260000000001E-6</v>
      </c>
      <c r="AH26250">
        <v>8.9537991109999993E-3</v>
      </c>
      <c r="AI26250">
        <v>3.1217668999999999E-5</v>
      </c>
      <c r="AJ26250">
        <v>8.9499999999999993</v>
      </c>
      <c r="AK26250">
        <v>3.4974339999999998E-6</v>
      </c>
      <c r="AL26250">
        <v>4.3158862111E-2</v>
      </c>
      <c r="AM26250">
        <v>6.0149558000000003E-5</v>
      </c>
      <c r="AN26250">
        <v>18.649999999999999</v>
      </c>
      <c r="AO26250">
        <v>4.0637970000000001E-6</v>
      </c>
      <c r="AP26250">
        <v>3.7434230425999998E-2</v>
      </c>
      <c r="AQ26250">
        <v>9.1804028000000001E-5</v>
      </c>
      <c r="AR26250">
        <v>13.65</v>
      </c>
      <c r="AS26250">
        <v>6.8611640000000003E-6</v>
      </c>
      <c r="AT26250">
        <v>5.0565603628E-2</v>
      </c>
      <c r="AU26250">
        <v>1.3690773600000001E-4</v>
      </c>
      <c r="AV26250">
        <v>4.3899999999999997</v>
      </c>
      <c r="AW26250">
        <v>1.7136749999999999E-6</v>
      </c>
      <c r="AX26250">
        <v>2.1147000892999999E-2</v>
      </c>
      <c r="AY26250">
        <v>4.2877784000000001E-5</v>
      </c>
    </row>
    <row r="26251" spans="1:51" x14ac:dyDescent="0.25">
      <c r="A26251" t="s">
        <v>272</v>
      </c>
      <c r="B26251" s="2">
        <v>45231</v>
      </c>
      <c r="C26251" t="s">
        <v>421</v>
      </c>
      <c r="D26251">
        <v>10</v>
      </c>
      <c r="E26251">
        <v>6.7751370000000001E-6</v>
      </c>
      <c r="F26251">
        <v>1.3089005236E-2</v>
      </c>
      <c r="G26251">
        <v>2.43575691E-4</v>
      </c>
      <c r="H26251">
        <v>1</v>
      </c>
      <c r="I26251">
        <v>1.184346E-6</v>
      </c>
      <c r="J26251">
        <v>2.3255813949999999E-3</v>
      </c>
      <c r="K26251">
        <v>4.5812717999999999E-5</v>
      </c>
      <c r="L26251">
        <v>9</v>
      </c>
      <c r="M26251">
        <v>1.4652683E-5</v>
      </c>
      <c r="N26251">
        <v>2.7607361963E-2</v>
      </c>
      <c r="O26251">
        <v>4.7946300100000001E-4</v>
      </c>
      <c r="P26251">
        <v>16</v>
      </c>
      <c r="Q26251">
        <v>1.0840219E-5</v>
      </c>
      <c r="R26251">
        <v>2.0942408377E-2</v>
      </c>
      <c r="S26251">
        <v>2.25263276E-4</v>
      </c>
      <c r="T26251">
        <v>13</v>
      </c>
      <c r="U26251">
        <v>1.5396495E-5</v>
      </c>
      <c r="V26251">
        <v>3.0232558140000001E-2</v>
      </c>
      <c r="W26251">
        <v>3.2376161199999999E-4</v>
      </c>
      <c r="X26251">
        <v>3</v>
      </c>
      <c r="Y26251">
        <v>4.8842279999999997E-6</v>
      </c>
      <c r="Z26251">
        <v>9.2024539880000006E-3</v>
      </c>
      <c r="AA26251">
        <v>9.8354206000000004E-5</v>
      </c>
      <c r="AB26251">
        <v>28.86</v>
      </c>
      <c r="AC26251">
        <v>6.2885159999999996E-6</v>
      </c>
      <c r="AD26251">
        <v>2.0827581457000002E-2</v>
      </c>
      <c r="AE26251">
        <v>1.2680611199999999E-4</v>
      </c>
      <c r="AF26251">
        <v>8.24</v>
      </c>
      <c r="AG26251">
        <v>4.1450689999999997E-6</v>
      </c>
      <c r="AH26251">
        <v>9.7000763360000006E-3</v>
      </c>
      <c r="AI26251">
        <v>1.0650799600000001E-4</v>
      </c>
      <c r="AJ26251">
        <v>20.56</v>
      </c>
      <c r="AK26251">
        <v>8.0334979999999998E-6</v>
      </c>
      <c r="AL26251">
        <v>4.0229585342000003E-2</v>
      </c>
      <c r="AM26251">
        <v>1.3816166299999999E-4</v>
      </c>
      <c r="AN26251">
        <v>12.07</v>
      </c>
      <c r="AO26251">
        <v>2.629884E-6</v>
      </c>
      <c r="AP26251">
        <v>8.7101827060000001E-3</v>
      </c>
      <c r="AQ26251">
        <v>5.9410931000000002E-5</v>
      </c>
      <c r="AR26251">
        <v>5.31</v>
      </c>
      <c r="AS26251">
        <v>2.6697090000000001E-6</v>
      </c>
      <c r="AT26251">
        <v>6.247516287E-3</v>
      </c>
      <c r="AU26251">
        <v>5.3271401000000002E-5</v>
      </c>
      <c r="AV26251">
        <v>6.48</v>
      </c>
      <c r="AW26251">
        <v>2.5308669999999999E-6</v>
      </c>
      <c r="AX26251">
        <v>1.2673895795000001E-2</v>
      </c>
      <c r="AY26251">
        <v>6.3324712000000007E-5</v>
      </c>
    </row>
    <row r="26252" spans="1:51" x14ac:dyDescent="0.25">
      <c r="A26252" t="s">
        <v>273</v>
      </c>
      <c r="B26252" s="2">
        <v>45231</v>
      </c>
      <c r="C26252" t="s">
        <v>421</v>
      </c>
      <c r="D26252">
        <v>255</v>
      </c>
      <c r="E26252">
        <v>1.7276598299999999E-4</v>
      </c>
      <c r="F26252">
        <v>7.7578338910999994E-2</v>
      </c>
      <c r="G26252">
        <v>6.2111801239999997E-3</v>
      </c>
      <c r="H26252">
        <v>147</v>
      </c>
      <c r="I26252">
        <v>1.7409883100000001E-4</v>
      </c>
      <c r="J26252">
        <v>7.2094163806000006E-2</v>
      </c>
      <c r="K26252">
        <v>6.7344694890000001E-3</v>
      </c>
      <c r="L26252">
        <v>103</v>
      </c>
      <c r="M26252">
        <v>1.6769181200000001E-4</v>
      </c>
      <c r="N26252">
        <v>8.7659574468000004E-2</v>
      </c>
      <c r="O26252">
        <v>5.4871876829999996E-3</v>
      </c>
      <c r="P26252">
        <v>24</v>
      </c>
      <c r="Q26252">
        <v>1.6260328000000001E-5</v>
      </c>
      <c r="R26252">
        <v>7.301490721E-3</v>
      </c>
      <c r="S26252">
        <v>3.3789491500000002E-4</v>
      </c>
      <c r="T26252">
        <v>20</v>
      </c>
      <c r="U26252">
        <v>2.3686915999999999E-5</v>
      </c>
      <c r="V26252">
        <v>9.8087297689999995E-3</v>
      </c>
      <c r="W26252">
        <v>4.9809478700000003E-4</v>
      </c>
      <c r="X26252">
        <v>4</v>
      </c>
      <c r="Y26252">
        <v>6.5123030000000002E-6</v>
      </c>
      <c r="Z26252">
        <v>3.4042553190000002E-3</v>
      </c>
      <c r="AA26252">
        <v>1.3113894199999999E-4</v>
      </c>
      <c r="AB26252">
        <v>1892.42</v>
      </c>
      <c r="AC26252">
        <v>4.12375035E-4</v>
      </c>
      <c r="AD26252">
        <v>0.12937729562200001</v>
      </c>
      <c r="AE26252">
        <v>8.3154232250000001E-3</v>
      </c>
      <c r="AF26252">
        <v>876.8</v>
      </c>
      <c r="AG26252">
        <v>4.4088476900000002E-4</v>
      </c>
      <c r="AH26252">
        <v>9.8458811719999997E-2</v>
      </c>
      <c r="AI26252">
        <v>1.1328583078E-2</v>
      </c>
      <c r="AJ26252">
        <v>997.26</v>
      </c>
      <c r="AK26252">
        <v>3.89689361E-4</v>
      </c>
      <c r="AL26252">
        <v>0.181494552403</v>
      </c>
      <c r="AM26252">
        <v>6.7019539110000003E-3</v>
      </c>
      <c r="AN26252">
        <v>144.72</v>
      </c>
      <c r="AO26252">
        <v>3.1535229000000002E-5</v>
      </c>
      <c r="AP26252">
        <v>9.8937672010000009E-3</v>
      </c>
      <c r="AQ26252">
        <v>7.1240297500000001E-4</v>
      </c>
      <c r="AR26252">
        <v>106.98</v>
      </c>
      <c r="AS26252">
        <v>5.3791961999999999E-5</v>
      </c>
      <c r="AT26252">
        <v>1.2012872887E-2</v>
      </c>
      <c r="AU26252">
        <v>1.0733652960000001E-3</v>
      </c>
      <c r="AV26252">
        <v>36.94</v>
      </c>
      <c r="AW26252">
        <v>1.4432861E-5</v>
      </c>
      <c r="AX26252">
        <v>6.7219838719999999E-3</v>
      </c>
      <c r="AY26252">
        <v>3.6112404099999999E-4</v>
      </c>
    </row>
    <row r="26253" spans="1:51" x14ac:dyDescent="0.25">
      <c r="A26253" t="s">
        <v>274</v>
      </c>
      <c r="B26253" s="2">
        <v>45231</v>
      </c>
      <c r="C26253" t="s">
        <v>421</v>
      </c>
      <c r="D26253">
        <v>14</v>
      </c>
      <c r="E26253">
        <v>9.4851910000000006E-6</v>
      </c>
      <c r="F26253">
        <v>1.4098690836000001E-2</v>
      </c>
      <c r="G26253">
        <v>3.41005968E-4</v>
      </c>
      <c r="H26253">
        <v>11</v>
      </c>
      <c r="I26253">
        <v>1.3027804E-5</v>
      </c>
      <c r="J26253">
        <v>1.8032786884999999E-2</v>
      </c>
      <c r="K26253">
        <v>5.0393989400000002E-4</v>
      </c>
      <c r="L26253">
        <v>2</v>
      </c>
      <c r="M26253">
        <v>3.2561520000000002E-6</v>
      </c>
      <c r="N26253">
        <v>5.333333333E-3</v>
      </c>
      <c r="O26253">
        <v>1.06547334E-4</v>
      </c>
      <c r="P26253">
        <v>47</v>
      </c>
      <c r="Q26253">
        <v>3.1843142000000002E-5</v>
      </c>
      <c r="R26253">
        <v>4.7331319235000002E-2</v>
      </c>
      <c r="S26253">
        <v>6.6171087500000001E-4</v>
      </c>
      <c r="T26253">
        <v>31</v>
      </c>
      <c r="U26253">
        <v>3.6714719999999997E-5</v>
      </c>
      <c r="V26253">
        <v>5.0819672130999999E-2</v>
      </c>
      <c r="W26253">
        <v>7.7204692099999998E-4</v>
      </c>
      <c r="X26253">
        <v>14</v>
      </c>
      <c r="Y26253">
        <v>2.2793062E-5</v>
      </c>
      <c r="Z26253">
        <v>3.7333333332999999E-2</v>
      </c>
      <c r="AA26253">
        <v>4.58986296E-4</v>
      </c>
      <c r="AB26253">
        <v>112.85</v>
      </c>
      <c r="AC26253">
        <v>2.4590536E-5</v>
      </c>
      <c r="AD26253">
        <v>1.9502529532000001E-2</v>
      </c>
      <c r="AE26253">
        <v>4.9586104400000004E-4</v>
      </c>
      <c r="AF26253">
        <v>47.6</v>
      </c>
      <c r="AG26253">
        <v>2.3936972000000001E-5</v>
      </c>
      <c r="AH26253">
        <v>2.2822414480999999E-2</v>
      </c>
      <c r="AI26253">
        <v>6.1506314899999995E-4</v>
      </c>
      <c r="AJ26253">
        <v>65.2</v>
      </c>
      <c r="AK26253">
        <v>2.5478496999999999E-5</v>
      </c>
      <c r="AL26253">
        <v>1.8085283337000001E-2</v>
      </c>
      <c r="AM26253">
        <v>4.3818417999999998E-4</v>
      </c>
      <c r="AN26253">
        <v>252.17</v>
      </c>
      <c r="AO26253">
        <v>5.4949854000000001E-5</v>
      </c>
      <c r="AP26253">
        <v>4.3580226989E-2</v>
      </c>
      <c r="AQ26253">
        <v>1.241355812E-3</v>
      </c>
      <c r="AR26253">
        <v>130.32</v>
      </c>
      <c r="AS26253">
        <v>6.5529641000000002E-5</v>
      </c>
      <c r="AT26253">
        <v>6.2478438339999998E-2</v>
      </c>
      <c r="AU26253">
        <v>1.307579036E-3</v>
      </c>
      <c r="AV26253">
        <v>119.65</v>
      </c>
      <c r="AW26253">
        <v>4.6753593E-5</v>
      </c>
      <c r="AX26253">
        <v>3.3186886105999999E-2</v>
      </c>
      <c r="AY26253">
        <v>1.1698198190000001E-3</v>
      </c>
    </row>
    <row r="26254" spans="1:51" x14ac:dyDescent="0.25">
      <c r="A26254" t="s">
        <v>275</v>
      </c>
      <c r="B26254" s="2">
        <v>45231</v>
      </c>
      <c r="C26254" t="s">
        <v>421</v>
      </c>
      <c r="D26254">
        <v>12</v>
      </c>
      <c r="E26254">
        <v>8.1301640000000004E-6</v>
      </c>
      <c r="F26254">
        <v>1.1661807579999999E-2</v>
      </c>
      <c r="G26254">
        <v>2.92290829E-4</v>
      </c>
      <c r="H26254">
        <v>3</v>
      </c>
      <c r="I26254">
        <v>3.5530370000000001E-6</v>
      </c>
      <c r="J26254">
        <v>6.2370062370000002E-3</v>
      </c>
      <c r="K26254">
        <v>1.3743815299999999E-4</v>
      </c>
      <c r="L26254">
        <v>9</v>
      </c>
      <c r="M26254">
        <v>1.4652683E-5</v>
      </c>
      <c r="N26254">
        <v>1.6453382084E-2</v>
      </c>
      <c r="O26254">
        <v>4.7946300100000001E-4</v>
      </c>
      <c r="P26254">
        <v>12</v>
      </c>
      <c r="Q26254">
        <v>8.1301640000000004E-6</v>
      </c>
      <c r="R26254">
        <v>1.1661807579999999E-2</v>
      </c>
      <c r="S26254">
        <v>1.6894745700000001E-4</v>
      </c>
      <c r="T26254">
        <v>4</v>
      </c>
      <c r="U26254">
        <v>4.7373829999999999E-6</v>
      </c>
      <c r="V26254">
        <v>8.3160083160000002E-3</v>
      </c>
      <c r="W26254">
        <v>9.9618957000000005E-5</v>
      </c>
      <c r="X26254">
        <v>8</v>
      </c>
      <c r="Y26254">
        <v>1.3024607E-5</v>
      </c>
      <c r="Z26254">
        <v>1.4625228519E-2</v>
      </c>
      <c r="AA26254">
        <v>2.6227788299999999E-4</v>
      </c>
      <c r="AB26254">
        <v>149.99</v>
      </c>
      <c r="AC26254">
        <v>3.2683138999999999E-5</v>
      </c>
      <c r="AD26254">
        <v>2.2497421726999998E-2</v>
      </c>
      <c r="AE26254">
        <v>6.5904604299999998E-4</v>
      </c>
      <c r="AF26254">
        <v>66.08</v>
      </c>
      <c r="AG26254">
        <v>3.3225772E-5</v>
      </c>
      <c r="AH26254">
        <v>2.3564404667000001E-2</v>
      </c>
      <c r="AI26254">
        <v>8.5373989800000005E-4</v>
      </c>
      <c r="AJ26254">
        <v>83.79</v>
      </c>
      <c r="AK26254">
        <v>3.2742881000000003E-5</v>
      </c>
      <c r="AL26254">
        <v>2.1920129295999999E-2</v>
      </c>
      <c r="AM26254">
        <v>5.6311848199999996E-4</v>
      </c>
      <c r="AN26254">
        <v>92.82</v>
      </c>
      <c r="AO26254">
        <v>2.0225507000000001E-5</v>
      </c>
      <c r="AP26254">
        <v>1.3922217392000001E-2</v>
      </c>
      <c r="AQ26254">
        <v>4.5690842499999999E-4</v>
      </c>
      <c r="AR26254">
        <v>34.950000000000003</v>
      </c>
      <c r="AS26254">
        <v>1.7574799E-5</v>
      </c>
      <c r="AT26254">
        <v>1.2464410835E-2</v>
      </c>
      <c r="AU26254">
        <v>3.5068769300000002E-4</v>
      </c>
      <c r="AV26254">
        <v>56.63</v>
      </c>
      <c r="AW26254">
        <v>2.2130698999999999E-5</v>
      </c>
      <c r="AX26254">
        <v>1.4815671876999999E-2</v>
      </c>
      <c r="AY26254">
        <v>5.5373135200000002E-4</v>
      </c>
    </row>
    <row r="26255" spans="1:51" x14ac:dyDescent="0.25">
      <c r="A26255" t="s">
        <v>276</v>
      </c>
      <c r="B26255" s="2">
        <v>45231</v>
      </c>
      <c r="C26255" t="s">
        <v>421</v>
      </c>
      <c r="D26255">
        <v>48</v>
      </c>
      <c r="E26255">
        <v>3.2520656000000002E-5</v>
      </c>
      <c r="F26255">
        <v>0.14723926380399999</v>
      </c>
      <c r="G26255">
        <v>1.169163318E-3</v>
      </c>
      <c r="H26255">
        <v>36</v>
      </c>
      <c r="I26255">
        <v>4.2636448000000002E-5</v>
      </c>
      <c r="J26255">
        <v>0.14693877551000001</v>
      </c>
      <c r="K26255">
        <v>1.649257834E-3</v>
      </c>
      <c r="L26255">
        <v>12</v>
      </c>
      <c r="M26255">
        <v>1.953691E-5</v>
      </c>
      <c r="N26255">
        <v>0.14814814814800001</v>
      </c>
      <c r="O26255">
        <v>6.3928400200000005E-4</v>
      </c>
      <c r="AB26255">
        <v>94.11</v>
      </c>
      <c r="AC26255">
        <v>2.0508402E-5</v>
      </c>
      <c r="AD26255">
        <v>0.173084709892</v>
      </c>
      <c r="AE26255">
        <v>4.1354599500000001E-4</v>
      </c>
      <c r="AF26255">
        <v>33.979999999999997</v>
      </c>
      <c r="AG26255">
        <v>1.7084221999999998E-5</v>
      </c>
      <c r="AH26255">
        <v>0.105163702929</v>
      </c>
      <c r="AI26255">
        <v>4.3898097899999999E-4</v>
      </c>
      <c r="AJ26255">
        <v>60.06</v>
      </c>
      <c r="AK26255">
        <v>2.3468850000000001E-5</v>
      </c>
      <c r="AL26255">
        <v>0.27317720599599998</v>
      </c>
      <c r="AM26255">
        <v>4.0362187600000003E-4</v>
      </c>
      <c r="AN26255">
        <v>0.8</v>
      </c>
      <c r="AO26255">
        <v>1.7369100000000002E-7</v>
      </c>
      <c r="AP26255">
        <v>1.465902546E-3</v>
      </c>
      <c r="AQ26255">
        <v>3.9238100000000003E-6</v>
      </c>
      <c r="AR26255">
        <v>0.74</v>
      </c>
      <c r="AS26255">
        <v>3.7259200000000003E-7</v>
      </c>
      <c r="AT26255">
        <v>2.293529406E-3</v>
      </c>
      <c r="AU26255">
        <v>7.4347059999999999E-6</v>
      </c>
      <c r="AV26255">
        <v>0.06</v>
      </c>
      <c r="AW26255">
        <v>2.1763999999999999E-8</v>
      </c>
      <c r="AX26255">
        <v>2.53327685E-4</v>
      </c>
      <c r="AY26255">
        <v>5.4454500000000001E-7</v>
      </c>
    </row>
    <row r="26256" spans="1:51" x14ac:dyDescent="0.25">
      <c r="A26256" t="s">
        <v>277</v>
      </c>
      <c r="B26256" s="2">
        <v>45231</v>
      </c>
      <c r="C26256" t="s">
        <v>421</v>
      </c>
      <c r="D26256">
        <v>36</v>
      </c>
      <c r="E26256">
        <v>2.4390492000000001E-5</v>
      </c>
      <c r="F26256">
        <v>1.9867549668999999E-2</v>
      </c>
      <c r="G26256">
        <v>8.76872488E-4</v>
      </c>
      <c r="H26256">
        <v>8</v>
      </c>
      <c r="I26256">
        <v>9.4747659999999998E-6</v>
      </c>
      <c r="J26256">
        <v>7.7071290939999997E-3</v>
      </c>
      <c r="K26256">
        <v>3.66501741E-4</v>
      </c>
      <c r="L26256">
        <v>28</v>
      </c>
      <c r="M26256">
        <v>4.5586123999999999E-5</v>
      </c>
      <c r="N26256">
        <v>4.0114613181E-2</v>
      </c>
      <c r="O26256">
        <v>1.4916626710000001E-3</v>
      </c>
      <c r="P26256">
        <v>47</v>
      </c>
      <c r="Q26256">
        <v>3.1843142000000002E-5</v>
      </c>
      <c r="R26256">
        <v>2.5938189845000001E-2</v>
      </c>
      <c r="S26256">
        <v>6.6171087500000001E-4</v>
      </c>
      <c r="T26256">
        <v>23</v>
      </c>
      <c r="U26256">
        <v>2.7239953000000002E-5</v>
      </c>
      <c r="V26256">
        <v>2.2157996146E-2</v>
      </c>
      <c r="W26256">
        <v>5.7280900599999995E-4</v>
      </c>
      <c r="X26256">
        <v>24</v>
      </c>
      <c r="Y26256">
        <v>3.907382E-5</v>
      </c>
      <c r="Z26256">
        <v>3.4383954155E-2</v>
      </c>
      <c r="AA26256">
        <v>7.8683365000000003E-4</v>
      </c>
      <c r="AB26256">
        <v>37.619999999999997</v>
      </c>
      <c r="AC26256">
        <v>8.1980940000000006E-6</v>
      </c>
      <c r="AD26256">
        <v>1.1631388265999999E-2</v>
      </c>
      <c r="AE26256">
        <v>1.65312184E-4</v>
      </c>
      <c r="AF26256">
        <v>24.95</v>
      </c>
      <c r="AG26256">
        <v>1.2547475E-5</v>
      </c>
      <c r="AH26256">
        <v>1.0878488380999999E-2</v>
      </c>
      <c r="AI26256">
        <v>3.2240876099999999E-4</v>
      </c>
      <c r="AJ26256">
        <v>12.35</v>
      </c>
      <c r="AK26256">
        <v>4.8270310000000003E-6</v>
      </c>
      <c r="AL26256">
        <v>1.3896842443000001E-2</v>
      </c>
      <c r="AM26256">
        <v>8.3016224000000006E-5</v>
      </c>
      <c r="AN26256">
        <v>120.42</v>
      </c>
      <c r="AO26256">
        <v>2.6240950000000002E-5</v>
      </c>
      <c r="AP26256">
        <v>3.7230445522999998E-2</v>
      </c>
      <c r="AQ26256">
        <v>5.9280149799999997E-4</v>
      </c>
      <c r="AR26256">
        <v>84.1</v>
      </c>
      <c r="AS26256">
        <v>4.2286772E-5</v>
      </c>
      <c r="AT26256">
        <v>3.6662049925000002E-2</v>
      </c>
      <c r="AU26256">
        <v>8.43790617E-4</v>
      </c>
      <c r="AV26256">
        <v>35.14</v>
      </c>
      <c r="AW26256">
        <v>1.3730573999999999E-5</v>
      </c>
      <c r="AX26256">
        <v>3.9529810675999998E-2</v>
      </c>
      <c r="AY26256">
        <v>3.4355214900000001E-4</v>
      </c>
    </row>
    <row r="26257" spans="1:51" x14ac:dyDescent="0.25">
      <c r="A26257" t="s">
        <v>49</v>
      </c>
      <c r="B26257" s="2">
        <v>45231</v>
      </c>
      <c r="C26257" t="s">
        <v>421</v>
      </c>
      <c r="D26257">
        <v>200</v>
      </c>
      <c r="E26257">
        <v>1.3550273199999999E-4</v>
      </c>
      <c r="F26257">
        <v>9.2153158549999996E-3</v>
      </c>
      <c r="G26257">
        <v>4.8715138229999998E-3</v>
      </c>
      <c r="H26257">
        <v>95</v>
      </c>
      <c r="I26257">
        <v>1.1251285E-4</v>
      </c>
      <c r="J26257">
        <v>1.2340867758E-2</v>
      </c>
      <c r="K26257">
        <v>4.3522081730000004E-3</v>
      </c>
      <c r="L26257">
        <v>100</v>
      </c>
      <c r="M26257">
        <v>1.62807584E-4</v>
      </c>
      <c r="N26257">
        <v>7.4716078899999998E-3</v>
      </c>
      <c r="O26257">
        <v>5.3273666830000004E-3</v>
      </c>
      <c r="P26257">
        <v>169</v>
      </c>
      <c r="Q26257">
        <v>1.14499809E-4</v>
      </c>
      <c r="R26257">
        <v>7.7869418969999998E-3</v>
      </c>
      <c r="S26257">
        <v>2.3793433580000002E-3</v>
      </c>
      <c r="T26257">
        <v>129</v>
      </c>
      <c r="U26257">
        <v>1.52780607E-4</v>
      </c>
      <c r="V26257">
        <v>1.6757599376E-2</v>
      </c>
      <c r="W26257">
        <v>3.2127113789999998E-3</v>
      </c>
      <c r="X26257">
        <v>40</v>
      </c>
      <c r="Y26257">
        <v>6.5123034000000006E-5</v>
      </c>
      <c r="Z26257">
        <v>2.9886431559999998E-3</v>
      </c>
      <c r="AA26257">
        <v>1.3113894169999999E-3</v>
      </c>
      <c r="AB26257">
        <v>688.6</v>
      </c>
      <c r="AC26257">
        <v>1.5005143799999999E-4</v>
      </c>
      <c r="AD26257">
        <v>4.2477449238000002E-2</v>
      </c>
      <c r="AE26257">
        <v>3.0257438099999998E-3</v>
      </c>
      <c r="AF26257">
        <v>252.6</v>
      </c>
      <c r="AG26257">
        <v>1.2701349500000001E-4</v>
      </c>
      <c r="AH26257">
        <v>2.9165254181000001E-2</v>
      </c>
      <c r="AI26257">
        <v>3.2636258600000001E-3</v>
      </c>
      <c r="AJ26257">
        <v>428.53</v>
      </c>
      <c r="AK26257">
        <v>1.6745249299999999E-4</v>
      </c>
      <c r="AL26257">
        <v>5.8870488322000002E-2</v>
      </c>
      <c r="AM26257">
        <v>2.8798807500000001E-3</v>
      </c>
      <c r="AN26257">
        <v>342.03</v>
      </c>
      <c r="AO26257">
        <v>7.4530941E-5</v>
      </c>
      <c r="AP26257">
        <v>2.1098659870000001E-2</v>
      </c>
      <c r="AQ26257">
        <v>1.6837063230000001E-3</v>
      </c>
      <c r="AR26257">
        <v>202.88</v>
      </c>
      <c r="AS26257">
        <v>1.0201441300000001E-4</v>
      </c>
      <c r="AT26257">
        <v>2.3424883106000001E-2</v>
      </c>
      <c r="AU26257">
        <v>2.0355965039999999E-3</v>
      </c>
      <c r="AV26257">
        <v>135.6</v>
      </c>
      <c r="AW26257">
        <v>5.2986923000000002E-5</v>
      </c>
      <c r="AX26257">
        <v>1.862836428E-2</v>
      </c>
      <c r="AY26257">
        <v>1.325783719E-3</v>
      </c>
    </row>
    <row r="26258" spans="1:51" x14ac:dyDescent="0.25">
      <c r="A26258" t="s">
        <v>278</v>
      </c>
      <c r="B26258" s="2">
        <v>45231</v>
      </c>
      <c r="C26258" t="s">
        <v>421</v>
      </c>
      <c r="D26258">
        <v>986</v>
      </c>
      <c r="E26258">
        <v>6.6802846899999995E-4</v>
      </c>
      <c r="F26258">
        <v>7.9818667529999998E-2</v>
      </c>
      <c r="G26258">
        <v>2.4016563147E-2</v>
      </c>
      <c r="H26258">
        <v>462</v>
      </c>
      <c r="I26258">
        <v>5.4716775500000001E-4</v>
      </c>
      <c r="J26258">
        <v>7.2516088526E-2</v>
      </c>
      <c r="K26258">
        <v>2.1165475536000001E-2</v>
      </c>
      <c r="L26258">
        <v>517</v>
      </c>
      <c r="M26258">
        <v>8.4171520999999996E-4</v>
      </c>
      <c r="N26258">
        <v>8.7746096401999998E-2</v>
      </c>
      <c r="O26258">
        <v>2.7542485748999999E-2</v>
      </c>
      <c r="P26258">
        <v>583</v>
      </c>
      <c r="Q26258">
        <v>3.94990464E-4</v>
      </c>
      <c r="R26258">
        <v>4.7195013357E-2</v>
      </c>
      <c r="S26258">
        <v>8.2080306360000008E-3</v>
      </c>
      <c r="T26258">
        <v>426</v>
      </c>
      <c r="U26258">
        <v>5.0453130699999998E-4</v>
      </c>
      <c r="V26258">
        <v>6.6865484224999994E-2</v>
      </c>
      <c r="W26258">
        <v>1.0609418972E-2</v>
      </c>
      <c r="X26258">
        <v>155</v>
      </c>
      <c r="Y26258">
        <v>2.5235175600000001E-4</v>
      </c>
      <c r="Z26258">
        <v>2.6306856755E-2</v>
      </c>
      <c r="AA26258">
        <v>5.0816339910000003E-3</v>
      </c>
      <c r="AB26258">
        <v>8131.78</v>
      </c>
      <c r="AC26258">
        <v>1.7719855109999999E-3</v>
      </c>
      <c r="AD26258">
        <v>0.16725602833600001</v>
      </c>
      <c r="AE26258">
        <v>3.5731574942000001E-2</v>
      </c>
      <c r="AF26258">
        <v>1714.35</v>
      </c>
      <c r="AG26258">
        <v>8.6203029499999997E-4</v>
      </c>
      <c r="AH26258">
        <v>9.6363427527000001E-2</v>
      </c>
      <c r="AI26258">
        <v>2.2149964123999999E-2</v>
      </c>
      <c r="AJ26258">
        <v>6396.65</v>
      </c>
      <c r="AK26258">
        <v>2.4995599690000002E-3</v>
      </c>
      <c r="AL26258">
        <v>0.210176365034</v>
      </c>
      <c r="AM26258">
        <v>4.2987921614000002E-2</v>
      </c>
      <c r="AN26258">
        <v>1260.02</v>
      </c>
      <c r="AO26258">
        <v>2.74569598E-4</v>
      </c>
      <c r="AP26258">
        <v>2.591636344E-2</v>
      </c>
      <c r="AQ26258">
        <v>6.2027201720000003E-3</v>
      </c>
      <c r="AR26258">
        <v>852.53</v>
      </c>
      <c r="AS26258">
        <v>4.2868068799999998E-4</v>
      </c>
      <c r="AT26258">
        <v>4.7920752562999998E-2</v>
      </c>
      <c r="AU26258">
        <v>8.5538982909999992E-3</v>
      </c>
      <c r="AV26258">
        <v>400.86</v>
      </c>
      <c r="AW26258">
        <v>1.5663879500000001E-4</v>
      </c>
      <c r="AX26258">
        <v>1.3171027328000001E-2</v>
      </c>
      <c r="AY26258">
        <v>3.919253141E-3</v>
      </c>
    </row>
    <row r="26259" spans="1:51" x14ac:dyDescent="0.25">
      <c r="A26259" t="s">
        <v>50</v>
      </c>
      <c r="B26259" s="2">
        <v>45231</v>
      </c>
      <c r="C26259" t="s">
        <v>421</v>
      </c>
      <c r="D26259">
        <v>15</v>
      </c>
      <c r="E26259">
        <v>1.0162705E-5</v>
      </c>
      <c r="F26259">
        <v>2.2321428571000002E-2</v>
      </c>
      <c r="G26259">
        <v>3.6536353699999997E-4</v>
      </c>
      <c r="H26259">
        <v>1</v>
      </c>
      <c r="I26259">
        <v>1.184346E-6</v>
      </c>
      <c r="J26259">
        <v>2.6385224269999999E-3</v>
      </c>
      <c r="K26259">
        <v>4.5812717999999999E-5</v>
      </c>
      <c r="L26259">
        <v>14</v>
      </c>
      <c r="M26259">
        <v>2.2793062E-5</v>
      </c>
      <c r="N26259">
        <v>5.4474708171000003E-2</v>
      </c>
      <c r="O26259">
        <v>7.4583133600000003E-4</v>
      </c>
      <c r="P26259">
        <v>7</v>
      </c>
      <c r="Q26259">
        <v>4.742596E-6</v>
      </c>
      <c r="R26259">
        <v>1.0416666667E-2</v>
      </c>
      <c r="S26259">
        <v>9.8552682999999996E-5</v>
      </c>
      <c r="T26259">
        <v>1</v>
      </c>
      <c r="U26259">
        <v>1.184346E-6</v>
      </c>
      <c r="V26259">
        <v>2.6385224269999999E-3</v>
      </c>
      <c r="W26259">
        <v>2.4904738999999999E-5</v>
      </c>
      <c r="X26259">
        <v>6</v>
      </c>
      <c r="Y26259">
        <v>9.768455E-6</v>
      </c>
      <c r="Z26259">
        <v>2.3346303501999999E-2</v>
      </c>
      <c r="AA26259">
        <v>1.96708413E-4</v>
      </c>
      <c r="AB26259">
        <v>23.68</v>
      </c>
      <c r="AC26259">
        <v>5.1594890000000002E-6</v>
      </c>
      <c r="AD26259">
        <v>1.6497247853E-2</v>
      </c>
      <c r="AE26259">
        <v>1.04039599E-4</v>
      </c>
      <c r="AF26259">
        <v>9.65</v>
      </c>
      <c r="AG26259">
        <v>4.8500820000000003E-6</v>
      </c>
      <c r="AH26259">
        <v>1.2935525559999999E-2</v>
      </c>
      <c r="AI26259">
        <v>1.24623408E-4</v>
      </c>
      <c r="AJ26259">
        <v>13.97</v>
      </c>
      <c r="AK26259">
        <v>5.4581549999999999E-6</v>
      </c>
      <c r="AL26259">
        <v>2.1589829075000001E-2</v>
      </c>
      <c r="AM26259">
        <v>9.3870418000000004E-5</v>
      </c>
      <c r="AN26259">
        <v>7.92</v>
      </c>
      <c r="AO26259">
        <v>1.7264150000000001E-6</v>
      </c>
      <c r="AP26259">
        <v>5.5201380430000002E-3</v>
      </c>
      <c r="AQ26259">
        <v>3.9000920000000003E-5</v>
      </c>
      <c r="AR26259">
        <v>3.72</v>
      </c>
      <c r="AS26259">
        <v>1.8694770000000001E-6</v>
      </c>
      <c r="AT26259">
        <v>4.9860313880000003E-3</v>
      </c>
      <c r="AU26259">
        <v>3.7303555000000003E-5</v>
      </c>
      <c r="AV26259">
        <v>4.0599999999999996</v>
      </c>
      <c r="AW26259">
        <v>1.58483E-6</v>
      </c>
      <c r="AX26259">
        <v>6.2688219840000003E-3</v>
      </c>
      <c r="AY26259">
        <v>3.9653960999999997E-5</v>
      </c>
    </row>
    <row r="26260" spans="1:51" x14ac:dyDescent="0.25">
      <c r="A26260" t="s">
        <v>279</v>
      </c>
      <c r="B26260" s="2">
        <v>45231</v>
      </c>
      <c r="C26260" t="s">
        <v>421</v>
      </c>
      <c r="D26260">
        <v>105</v>
      </c>
      <c r="E26260">
        <v>7.1138934000000004E-5</v>
      </c>
      <c r="F26260">
        <v>6.0968528630000003E-3</v>
      </c>
      <c r="G26260">
        <v>2.5575447570000001E-3</v>
      </c>
      <c r="H26260">
        <v>52</v>
      </c>
      <c r="I26260">
        <v>6.1585980999999998E-5</v>
      </c>
      <c r="J26260">
        <v>6.1291843470000001E-3</v>
      </c>
      <c r="K26260">
        <v>2.3822613160000001E-3</v>
      </c>
      <c r="L26260">
        <v>53</v>
      </c>
      <c r="M26260">
        <v>8.6288019999999999E-5</v>
      </c>
      <c r="N26260">
        <v>6.1563480079999998E-3</v>
      </c>
      <c r="O26260">
        <v>2.8235043420000001E-3</v>
      </c>
      <c r="P26260">
        <v>231</v>
      </c>
      <c r="Q26260">
        <v>1.5650565599999999E-4</v>
      </c>
      <c r="R26260">
        <v>1.3413076297999999E-2</v>
      </c>
      <c r="S26260">
        <v>3.2522385540000001E-3</v>
      </c>
      <c r="T26260">
        <v>100</v>
      </c>
      <c r="U26260">
        <v>1.18434579E-4</v>
      </c>
      <c r="V26260">
        <v>1.1786892974999999E-2</v>
      </c>
      <c r="W26260">
        <v>2.4904739370000002E-3</v>
      </c>
      <c r="X26260">
        <v>128</v>
      </c>
      <c r="Y26260">
        <v>2.0839370800000001E-4</v>
      </c>
      <c r="Z26260">
        <v>1.4868161227E-2</v>
      </c>
      <c r="AA26260">
        <v>4.1964461350000003E-3</v>
      </c>
      <c r="AB26260">
        <v>1422.02</v>
      </c>
      <c r="AC26260">
        <v>3.0987045399999999E-4</v>
      </c>
      <c r="AD26260">
        <v>1.2611108887000001E-2</v>
      </c>
      <c r="AE26260">
        <v>6.2484480240000001E-3</v>
      </c>
      <c r="AF26260">
        <v>606.55999999999995</v>
      </c>
      <c r="AG26260">
        <v>3.05000172E-4</v>
      </c>
      <c r="AH26260">
        <v>1.3789132725E-2</v>
      </c>
      <c r="AI26260">
        <v>7.837013286E-3</v>
      </c>
      <c r="AJ26260">
        <v>803.58</v>
      </c>
      <c r="AK26260">
        <v>3.1400785399999999E-4</v>
      </c>
      <c r="AL26260">
        <v>1.1797039464E-2</v>
      </c>
      <c r="AM26260">
        <v>5.400368545E-3</v>
      </c>
      <c r="AN26260">
        <v>1648.01</v>
      </c>
      <c r="AO26260">
        <v>3.5911684700000001E-4</v>
      </c>
      <c r="AP26260">
        <v>1.4615338760000001E-2</v>
      </c>
      <c r="AQ26260">
        <v>8.1127019380000005E-3</v>
      </c>
      <c r="AR26260">
        <v>640.62</v>
      </c>
      <c r="AS26260">
        <v>3.2212355100000003E-4</v>
      </c>
      <c r="AT26260">
        <v>1.4563284879999999E-2</v>
      </c>
      <c r="AU26260">
        <v>6.4276562140000004E-3</v>
      </c>
      <c r="AV26260">
        <v>1001.71</v>
      </c>
      <c r="AW26260">
        <v>3.9142793299999998E-4</v>
      </c>
      <c r="AX26260">
        <v>1.4705653736E-2</v>
      </c>
      <c r="AY26260">
        <v>9.7939029260000008E-3</v>
      </c>
    </row>
    <row r="26261" spans="1:51" x14ac:dyDescent="0.25">
      <c r="A26261" t="s">
        <v>280</v>
      </c>
      <c r="B26261" s="2">
        <v>45231</v>
      </c>
      <c r="C26261" t="s">
        <v>421</v>
      </c>
      <c r="D26261">
        <v>13</v>
      </c>
      <c r="E26261">
        <v>8.8076780000000002E-6</v>
      </c>
      <c r="F26261">
        <v>0.48148148148100001</v>
      </c>
      <c r="G26261">
        <v>3.1664839799999998E-4</v>
      </c>
      <c r="H26261">
        <v>11</v>
      </c>
      <c r="I26261">
        <v>1.3027804E-5</v>
      </c>
      <c r="J26261">
        <v>0.57894736842100003</v>
      </c>
      <c r="K26261">
        <v>5.0393989400000002E-4</v>
      </c>
      <c r="L26261">
        <v>1</v>
      </c>
      <c r="M26261">
        <v>1.6280760000000001E-6</v>
      </c>
      <c r="N26261">
        <v>0.14285714285699999</v>
      </c>
      <c r="O26261">
        <v>5.3273667000000001E-5</v>
      </c>
      <c r="AB26261">
        <v>9.2200000000000006</v>
      </c>
      <c r="AC26261">
        <v>2.008274E-6</v>
      </c>
      <c r="AD26261">
        <v>0.35850983183200003</v>
      </c>
      <c r="AE26261">
        <v>4.0496264000000002E-5</v>
      </c>
      <c r="AF26261">
        <v>7.73</v>
      </c>
      <c r="AG26261">
        <v>3.889041E-6</v>
      </c>
      <c r="AH26261">
        <v>0.37116222891400003</v>
      </c>
      <c r="AI26261">
        <v>9.9929351000000005E-5</v>
      </c>
      <c r="AJ26261">
        <v>1.32</v>
      </c>
      <c r="AK26261">
        <v>5.1698000000000007E-7</v>
      </c>
      <c r="AL26261">
        <v>0.31177471164999998</v>
      </c>
      <c r="AM26261">
        <v>8.8911179999999995E-6</v>
      </c>
      <c r="AN26261">
        <v>0.1</v>
      </c>
      <c r="AO26261">
        <v>2.1395000000000001E-8</v>
      </c>
      <c r="AP26261">
        <v>3.8192956559999999E-3</v>
      </c>
      <c r="AQ26261">
        <v>4.8332000000000002E-7</v>
      </c>
      <c r="AR26261">
        <v>0.1</v>
      </c>
      <c r="AS26261">
        <v>4.9369000000000004E-8</v>
      </c>
      <c r="AT26261">
        <v>4.7116803479999997E-3</v>
      </c>
      <c r="AU26261">
        <v>9.8511000000000017E-7</v>
      </c>
    </row>
    <row r="26262" spans="1:51" x14ac:dyDescent="0.25">
      <c r="A26262" t="s">
        <v>51</v>
      </c>
      <c r="B26262" s="2">
        <v>45231</v>
      </c>
      <c r="C26262" t="s">
        <v>421</v>
      </c>
      <c r="D26262">
        <v>210</v>
      </c>
      <c r="E26262">
        <v>1.42277869E-4</v>
      </c>
      <c r="F26262">
        <v>0.140186915888</v>
      </c>
      <c r="G26262">
        <v>5.1150895140000003E-3</v>
      </c>
      <c r="H26262">
        <v>116</v>
      </c>
      <c r="I26262">
        <v>1.3738411200000001E-4</v>
      </c>
      <c r="J26262">
        <v>0.16453900709200001</v>
      </c>
      <c r="K26262">
        <v>5.3142752429999997E-3</v>
      </c>
      <c r="L26262">
        <v>93</v>
      </c>
      <c r="M26262">
        <v>1.5141105300000001E-4</v>
      </c>
      <c r="N26262">
        <v>0.11802030456900001</v>
      </c>
      <c r="O26262">
        <v>4.9544510149999998E-3</v>
      </c>
      <c r="P26262">
        <v>20</v>
      </c>
      <c r="Q26262">
        <v>1.3550273000000001E-5</v>
      </c>
      <c r="R26262">
        <v>1.3351134846E-2</v>
      </c>
      <c r="S26262">
        <v>2.81579096E-4</v>
      </c>
      <c r="T26262">
        <v>9</v>
      </c>
      <c r="U26262">
        <v>1.0659112E-5</v>
      </c>
      <c r="V26262">
        <v>1.2765957446999999E-2</v>
      </c>
      <c r="W26262">
        <v>2.24142654E-4</v>
      </c>
      <c r="X26262">
        <v>11</v>
      </c>
      <c r="Y26262">
        <v>1.7908834E-5</v>
      </c>
      <c r="Z26262">
        <v>1.3959390863E-2</v>
      </c>
      <c r="AA26262">
        <v>3.6063209000000002E-4</v>
      </c>
      <c r="AB26262">
        <v>917.4</v>
      </c>
      <c r="AC26262">
        <v>1.99909038E-4</v>
      </c>
      <c r="AD26262">
        <v>0.15717493222699999</v>
      </c>
      <c r="AE26262">
        <v>4.0311078959999998E-3</v>
      </c>
      <c r="AF26262">
        <v>181.37</v>
      </c>
      <c r="AG26262">
        <v>9.1200760000000007E-5</v>
      </c>
      <c r="AH26262">
        <v>6.2225276996000001E-2</v>
      </c>
      <c r="AI26262">
        <v>2.3434136439999999E-3</v>
      </c>
      <c r="AJ26262">
        <v>734.43</v>
      </c>
      <c r="AK26262">
        <v>2.8698762000000001E-4</v>
      </c>
      <c r="AL26262">
        <v>0.25274566880100002</v>
      </c>
      <c r="AM26262">
        <v>4.93566926E-3</v>
      </c>
      <c r="AN26262">
        <v>114.91</v>
      </c>
      <c r="AO26262">
        <v>2.5040495000000002E-5</v>
      </c>
      <c r="AP26262">
        <v>1.9687644779000001E-2</v>
      </c>
      <c r="AQ26262">
        <v>5.6568238299999996E-4</v>
      </c>
      <c r="AR26262">
        <v>49.93</v>
      </c>
      <c r="AS26262">
        <v>2.5108128000000001E-5</v>
      </c>
      <c r="AT26262">
        <v>1.7130999748999998E-2</v>
      </c>
      <c r="AU26262">
        <v>5.0100780099999998E-4</v>
      </c>
      <c r="AV26262">
        <v>64.819999999999993</v>
      </c>
      <c r="AW26262">
        <v>2.5329050000000001E-5</v>
      </c>
      <c r="AX26262">
        <v>2.2306912359000002E-2</v>
      </c>
      <c r="AY26262">
        <v>6.3375716399999998E-4</v>
      </c>
    </row>
    <row r="26263" spans="1:51" x14ac:dyDescent="0.25">
      <c r="A26263" t="s">
        <v>281</v>
      </c>
      <c r="B26263" s="2">
        <v>45231</v>
      </c>
      <c r="C26263" t="s">
        <v>421</v>
      </c>
      <c r="D26263">
        <v>80</v>
      </c>
      <c r="E26263">
        <v>5.4201092999999999E-5</v>
      </c>
      <c r="F26263">
        <v>2.4147298521000001E-2</v>
      </c>
      <c r="G26263">
        <v>1.948605529E-3</v>
      </c>
      <c r="H26263">
        <v>40</v>
      </c>
      <c r="I26263">
        <v>4.7373831999999998E-5</v>
      </c>
      <c r="J26263">
        <v>1.7738359201999999E-2</v>
      </c>
      <c r="K26263">
        <v>1.8325087040000001E-3</v>
      </c>
      <c r="L26263">
        <v>32</v>
      </c>
      <c r="M26263">
        <v>5.2098427000000003E-5</v>
      </c>
      <c r="N26263">
        <v>3.6823935558000002E-2</v>
      </c>
      <c r="O26263">
        <v>1.7047573380000001E-3</v>
      </c>
      <c r="P26263">
        <v>43</v>
      </c>
      <c r="Q26263">
        <v>2.9133086999999998E-5</v>
      </c>
      <c r="R26263">
        <v>1.2979172955E-2</v>
      </c>
      <c r="S26263">
        <v>6.05395055E-4</v>
      </c>
      <c r="T26263">
        <v>25</v>
      </c>
      <c r="U26263">
        <v>2.9608644999999999E-5</v>
      </c>
      <c r="V26263">
        <v>1.1086474501000001E-2</v>
      </c>
      <c r="W26263">
        <v>6.2261848400000004E-4</v>
      </c>
      <c r="X26263">
        <v>18</v>
      </c>
      <c r="Y26263">
        <v>2.9305365E-5</v>
      </c>
      <c r="Z26263">
        <v>2.0713463751E-2</v>
      </c>
      <c r="AA26263">
        <v>5.9012523799999996E-4</v>
      </c>
      <c r="AB26263">
        <v>100.78</v>
      </c>
      <c r="AC26263">
        <v>2.1961124000000001E-5</v>
      </c>
      <c r="AD26263">
        <v>2.1171447446999999E-2</v>
      </c>
      <c r="AE26263">
        <v>4.4283970999999997E-4</v>
      </c>
      <c r="AF26263">
        <v>51.52</v>
      </c>
      <c r="AG26263">
        <v>2.5904906999999999E-5</v>
      </c>
      <c r="AH26263">
        <v>1.7858404675000002E-2</v>
      </c>
      <c r="AI26263">
        <v>6.6562946700000002E-4</v>
      </c>
      <c r="AJ26263">
        <v>47.54</v>
      </c>
      <c r="AK26263">
        <v>1.8576850000000002E-5</v>
      </c>
      <c r="AL26263">
        <v>2.8186491740999998E-2</v>
      </c>
      <c r="AM26263">
        <v>3.1948830300000002E-4</v>
      </c>
      <c r="AN26263">
        <v>58.26</v>
      </c>
      <c r="AO26263">
        <v>1.2695002999999999E-5</v>
      </c>
      <c r="AP26263">
        <v>1.2238517000000001E-2</v>
      </c>
      <c r="AQ26263">
        <v>2.8678904000000002E-4</v>
      </c>
      <c r="AR26263">
        <v>44.16</v>
      </c>
      <c r="AS26263">
        <v>2.2206698999999999E-5</v>
      </c>
      <c r="AT26263">
        <v>1.5308922849E-2</v>
      </c>
      <c r="AU26263">
        <v>4.4311268E-4</v>
      </c>
      <c r="AV26263">
        <v>11.98</v>
      </c>
      <c r="AW26263">
        <v>4.6798529999999996E-6</v>
      </c>
      <c r="AX26263">
        <v>7.1007001000000002E-3</v>
      </c>
      <c r="AY26263">
        <v>1.1709442E-4</v>
      </c>
    </row>
    <row r="26264" spans="1:51" x14ac:dyDescent="0.25">
      <c r="A26264" t="s">
        <v>282</v>
      </c>
      <c r="B26264" s="2">
        <v>45231</v>
      </c>
      <c r="C26264" t="s">
        <v>421</v>
      </c>
      <c r="D26264">
        <v>20</v>
      </c>
      <c r="E26264">
        <v>1.3550273000000001E-5</v>
      </c>
      <c r="F26264">
        <v>9.5693779904000006E-2</v>
      </c>
      <c r="G26264">
        <v>4.87151382E-4</v>
      </c>
      <c r="L26264">
        <v>20</v>
      </c>
      <c r="M26264">
        <v>3.2561517000000003E-5</v>
      </c>
      <c r="N26264">
        <v>0.210526315789</v>
      </c>
      <c r="O26264">
        <v>1.0654733369999999E-3</v>
      </c>
      <c r="P26264">
        <v>3</v>
      </c>
      <c r="Q26264">
        <v>2.0325410000000001E-6</v>
      </c>
      <c r="R26264">
        <v>1.4354066986000001E-2</v>
      </c>
      <c r="S26264">
        <v>4.2236863999999997E-5</v>
      </c>
      <c r="T26264">
        <v>2</v>
      </c>
      <c r="U26264">
        <v>2.3686920000000001E-6</v>
      </c>
      <c r="V26264">
        <v>1.8181818182000001E-2</v>
      </c>
      <c r="W26264">
        <v>4.9809479000000001E-5</v>
      </c>
      <c r="X26264">
        <v>1</v>
      </c>
      <c r="Y26264">
        <v>1.6280760000000001E-6</v>
      </c>
      <c r="Z26264">
        <v>1.0526315789E-2</v>
      </c>
      <c r="AA26264">
        <v>3.2784735E-5</v>
      </c>
      <c r="AB26264">
        <v>38.89</v>
      </c>
      <c r="AC26264">
        <v>8.4743109999999996E-6</v>
      </c>
      <c r="AD26264">
        <v>7.4308829054999997E-2</v>
      </c>
      <c r="AE26264">
        <v>1.70882026E-4</v>
      </c>
      <c r="AF26264">
        <v>23.31</v>
      </c>
      <c r="AG26264">
        <v>1.1721561E-5</v>
      </c>
      <c r="AH26264">
        <v>9.6368727427999998E-2</v>
      </c>
      <c r="AI26264">
        <v>3.0118681200000001E-4</v>
      </c>
      <c r="AJ26264">
        <v>15.58</v>
      </c>
      <c r="AK26264">
        <v>6.087363E-6</v>
      </c>
      <c r="AL26264">
        <v>5.5910653533000003E-2</v>
      </c>
      <c r="AM26264">
        <v>1.04691663E-4</v>
      </c>
      <c r="AN26264">
        <v>6.91</v>
      </c>
      <c r="AO26264">
        <v>1.5064000000000001E-6</v>
      </c>
      <c r="AP26264">
        <v>1.320919727E-2</v>
      </c>
      <c r="AQ26264">
        <v>3.4030642000000001E-5</v>
      </c>
      <c r="AR26264">
        <v>0.56000000000000005</v>
      </c>
      <c r="AS26264">
        <v>2.8349200000000001E-7</v>
      </c>
      <c r="AT26264">
        <v>2.3307241260000001E-3</v>
      </c>
      <c r="AU26264">
        <v>5.656794E-6</v>
      </c>
      <c r="AV26264">
        <v>6.35</v>
      </c>
      <c r="AW26264">
        <v>2.4810169999999999E-6</v>
      </c>
      <c r="AX26264">
        <v>2.2787416043000001E-2</v>
      </c>
      <c r="AY26264">
        <v>6.2077426000000001E-5</v>
      </c>
    </row>
    <row r="26265" spans="1:51" x14ac:dyDescent="0.25">
      <c r="A26265" t="s">
        <v>283</v>
      </c>
      <c r="B26265" s="2">
        <v>45231</v>
      </c>
      <c r="C26265" t="s">
        <v>421</v>
      </c>
      <c r="P26265">
        <v>6</v>
      </c>
      <c r="Q26265">
        <v>4.0650820000000002E-6</v>
      </c>
      <c r="R26265">
        <v>0.111111111111</v>
      </c>
      <c r="S26265">
        <v>8.4473729000000003E-5</v>
      </c>
      <c r="T26265">
        <v>5</v>
      </c>
      <c r="U26265">
        <v>5.9217289999999997E-6</v>
      </c>
      <c r="V26265">
        <v>0.104166666667</v>
      </c>
      <c r="W26265">
        <v>1.2452369700000001E-4</v>
      </c>
      <c r="X26265">
        <v>1</v>
      </c>
      <c r="Y26265">
        <v>1.6280760000000001E-6</v>
      </c>
      <c r="Z26265">
        <v>0.25</v>
      </c>
      <c r="AA26265">
        <v>3.2784735E-5</v>
      </c>
      <c r="AB26265">
        <v>4.51</v>
      </c>
      <c r="AC26265">
        <v>9.8311200000000008E-7</v>
      </c>
      <c r="AD26265">
        <v>4.3296087258E-2</v>
      </c>
      <c r="AE26265">
        <v>1.9824165999999999E-5</v>
      </c>
      <c r="AF26265">
        <v>0.89</v>
      </c>
      <c r="AG26265">
        <v>4.4979900000000004E-7</v>
      </c>
      <c r="AH26265">
        <v>1.5584834868000001E-2</v>
      </c>
      <c r="AI26265">
        <v>1.1557645000000001E-5</v>
      </c>
      <c r="AJ26265">
        <v>3.62</v>
      </c>
      <c r="AK26265">
        <v>1.4133990000000001E-6</v>
      </c>
      <c r="AL26265">
        <v>7.9130266145999995E-2</v>
      </c>
      <c r="AM26265">
        <v>2.4307919E-5</v>
      </c>
      <c r="AN26265">
        <v>9.7100000000000009</v>
      </c>
      <c r="AO26265">
        <v>2.116493E-6</v>
      </c>
      <c r="AP26265">
        <v>9.3210003767999997E-2</v>
      </c>
      <c r="AQ26265">
        <v>4.7813062000000001E-5</v>
      </c>
      <c r="AR26265">
        <v>3.74</v>
      </c>
      <c r="AS26265">
        <v>1.881925E-6</v>
      </c>
      <c r="AT26265">
        <v>6.5205723438000004E-2</v>
      </c>
      <c r="AU26265">
        <v>3.7551951999999998E-5</v>
      </c>
      <c r="AV26265">
        <v>5.91</v>
      </c>
      <c r="AW26265">
        <v>2.3084600000000002E-6</v>
      </c>
      <c r="AX26265">
        <v>0.12924095192400001</v>
      </c>
      <c r="AY26265">
        <v>5.7759893999999999E-5</v>
      </c>
    </row>
    <row r="26266" spans="1:51" x14ac:dyDescent="0.25">
      <c r="A26266" t="s">
        <v>284</v>
      </c>
      <c r="B26266" s="2">
        <v>45231</v>
      </c>
      <c r="C26266" t="s">
        <v>421</v>
      </c>
      <c r="D26266">
        <v>90</v>
      </c>
      <c r="E26266">
        <v>6.0976229E-5</v>
      </c>
      <c r="F26266">
        <v>8.358874338E-3</v>
      </c>
      <c r="G26266">
        <v>2.1921812200000001E-3</v>
      </c>
      <c r="H26266">
        <v>75</v>
      </c>
      <c r="I26266">
        <v>8.8825933999999999E-5</v>
      </c>
      <c r="J26266">
        <v>1.1088113542000001E-2</v>
      </c>
      <c r="K26266">
        <v>3.435953821E-3</v>
      </c>
      <c r="L26266">
        <v>15</v>
      </c>
      <c r="M26266">
        <v>2.4421138E-5</v>
      </c>
      <c r="N26266">
        <v>3.7945863900000001E-3</v>
      </c>
      <c r="O26266">
        <v>7.9910500200000003E-4</v>
      </c>
      <c r="P26266">
        <v>213</v>
      </c>
      <c r="Q26266">
        <v>1.4431040999999999E-4</v>
      </c>
      <c r="R26266">
        <v>1.9782669267000001E-2</v>
      </c>
      <c r="S26266">
        <v>2.9988173679999998E-3</v>
      </c>
      <c r="T26266">
        <v>144</v>
      </c>
      <c r="U26266">
        <v>1.70545794E-4</v>
      </c>
      <c r="V26266">
        <v>2.1289178001000001E-2</v>
      </c>
      <c r="W26266">
        <v>3.58628247E-3</v>
      </c>
      <c r="X26266">
        <v>67</v>
      </c>
      <c r="Y26266">
        <v>1.09081081E-4</v>
      </c>
      <c r="Z26266">
        <v>1.6949152541999999E-2</v>
      </c>
      <c r="AA26266">
        <v>2.1965772740000001E-3</v>
      </c>
      <c r="AB26266">
        <v>934.53</v>
      </c>
      <c r="AC26266">
        <v>2.03642847E-4</v>
      </c>
      <c r="AD26266">
        <v>1.2567733915999999E-2</v>
      </c>
      <c r="AE26266">
        <v>4.1063990739999999E-3</v>
      </c>
      <c r="AF26266">
        <v>721.34</v>
      </c>
      <c r="AG26266">
        <v>3.62716342E-4</v>
      </c>
      <c r="AH26266">
        <v>2.2924127966000001E-2</v>
      </c>
      <c r="AI26266">
        <v>9.3200366790000006E-3</v>
      </c>
      <c r="AJ26266">
        <v>209.25</v>
      </c>
      <c r="AK26266">
        <v>8.1768358999999996E-5</v>
      </c>
      <c r="AL26266">
        <v>4.903132365E-3</v>
      </c>
      <c r="AM26266">
        <v>1.4062682510000001E-3</v>
      </c>
      <c r="AN26266">
        <v>1057.49</v>
      </c>
      <c r="AO26266">
        <v>2.30436866E-4</v>
      </c>
      <c r="AP26266">
        <v>1.4221315700000001E-2</v>
      </c>
      <c r="AQ26266">
        <v>5.205730746E-3</v>
      </c>
      <c r="AR26266">
        <v>616.07000000000005</v>
      </c>
      <c r="AS26266">
        <v>3.0978228699999997E-4</v>
      </c>
      <c r="AT26266">
        <v>1.9578629245E-2</v>
      </c>
      <c r="AU26266">
        <v>6.1813985199999999E-3</v>
      </c>
      <c r="AV26266">
        <v>437.31</v>
      </c>
      <c r="AW26266">
        <v>1.7088316099999999E-4</v>
      </c>
      <c r="AX26266">
        <v>1.0246784492E-2</v>
      </c>
      <c r="AY26266">
        <v>4.2756608499999998E-3</v>
      </c>
    </row>
    <row r="26267" spans="1:51" x14ac:dyDescent="0.25">
      <c r="A26267" t="s">
        <v>285</v>
      </c>
      <c r="B26267" s="2">
        <v>45231</v>
      </c>
      <c r="C26267" t="s">
        <v>421</v>
      </c>
      <c r="D26267">
        <v>232</v>
      </c>
      <c r="E26267">
        <v>1.57183169E-4</v>
      </c>
      <c r="F26267">
        <v>4.0495723512000002E-2</v>
      </c>
      <c r="G26267">
        <v>5.6509560349999998E-3</v>
      </c>
      <c r="H26267">
        <v>66</v>
      </c>
      <c r="I26267">
        <v>7.8166822000000005E-5</v>
      </c>
      <c r="J26267">
        <v>1.8389523543999999E-2</v>
      </c>
      <c r="K26267">
        <v>3.0236393620000001E-3</v>
      </c>
      <c r="L26267">
        <v>166</v>
      </c>
      <c r="M26267">
        <v>2.7026059E-4</v>
      </c>
      <c r="N26267">
        <v>8.0270793036999993E-2</v>
      </c>
      <c r="O26267">
        <v>8.8434286929999998E-3</v>
      </c>
      <c r="P26267">
        <v>162</v>
      </c>
      <c r="Q26267">
        <v>1.09757213E-4</v>
      </c>
      <c r="R26267">
        <v>2.8277186244999999E-2</v>
      </c>
      <c r="S26267">
        <v>2.2807906739999999E-3</v>
      </c>
      <c r="T26267">
        <v>109</v>
      </c>
      <c r="U26267">
        <v>1.29093691E-4</v>
      </c>
      <c r="V26267">
        <v>3.0370576762000001E-2</v>
      </c>
      <c r="W26267">
        <v>2.7146165919999998E-3</v>
      </c>
      <c r="X26267">
        <v>48</v>
      </c>
      <c r="Y26267">
        <v>7.814764E-5</v>
      </c>
      <c r="Z26267">
        <v>2.3210831721E-2</v>
      </c>
      <c r="AA26267">
        <v>1.573667301E-3</v>
      </c>
      <c r="AB26267">
        <v>3349.17</v>
      </c>
      <c r="AC26267">
        <v>7.2981317500000001E-4</v>
      </c>
      <c r="AD26267">
        <v>8.7205849501999999E-2</v>
      </c>
      <c r="AE26267">
        <v>1.471647144E-2</v>
      </c>
      <c r="AF26267">
        <v>729.83</v>
      </c>
      <c r="AG26267">
        <v>3.6698262400000002E-4</v>
      </c>
      <c r="AH26267">
        <v>3.9180488954000003E-2</v>
      </c>
      <c r="AI26267">
        <v>9.4296592710000002E-3</v>
      </c>
      <c r="AJ26267">
        <v>2613.48</v>
      </c>
      <c r="AK26267">
        <v>1.021244896E-3</v>
      </c>
      <c r="AL26267">
        <v>0.13462425370200001</v>
      </c>
      <c r="AM26267">
        <v>1.7563569625000001E-2</v>
      </c>
      <c r="AN26267">
        <v>711.53</v>
      </c>
      <c r="AO26267">
        <v>1.5504827500000001E-4</v>
      </c>
      <c r="AP26267">
        <v>1.8526818952999999E-2</v>
      </c>
      <c r="AQ26267">
        <v>3.5026494959999998E-3</v>
      </c>
      <c r="AR26267">
        <v>404.53</v>
      </c>
      <c r="AS26267">
        <v>2.03410219E-4</v>
      </c>
      <c r="AT26267">
        <v>2.1716864284E-2</v>
      </c>
      <c r="AU26267">
        <v>4.0588493320000002E-3</v>
      </c>
      <c r="AV26267">
        <v>302.48</v>
      </c>
      <c r="AW26267">
        <v>1.18197988E-4</v>
      </c>
      <c r="AX26267">
        <v>1.5581292917E-2</v>
      </c>
      <c r="AY26267">
        <v>2.957427198E-3</v>
      </c>
    </row>
    <row r="26268" spans="1:51" x14ac:dyDescent="0.25">
      <c r="A26268" t="s">
        <v>286</v>
      </c>
      <c r="B26268" s="2">
        <v>45231</v>
      </c>
      <c r="C26268" t="s">
        <v>421</v>
      </c>
      <c r="D26268">
        <v>34</v>
      </c>
      <c r="E26268">
        <v>2.3035464000000001E-5</v>
      </c>
      <c r="F26268">
        <v>3.8968481379999999E-3</v>
      </c>
      <c r="G26268">
        <v>8.2815734999999995E-4</v>
      </c>
      <c r="H26268">
        <v>26</v>
      </c>
      <c r="I26268">
        <v>3.0792990999999997E-5</v>
      </c>
      <c r="J26268">
        <v>3.8039502559999998E-3</v>
      </c>
      <c r="K26268">
        <v>1.1911306580000001E-3</v>
      </c>
      <c r="L26268">
        <v>8</v>
      </c>
      <c r="M26268">
        <v>1.3024607E-5</v>
      </c>
      <c r="N26268">
        <v>4.3454644220000003E-3</v>
      </c>
      <c r="O26268">
        <v>4.2618933500000001E-4</v>
      </c>
      <c r="P26268">
        <v>492</v>
      </c>
      <c r="Q26268">
        <v>3.3333672099999999E-4</v>
      </c>
      <c r="R26268">
        <v>5.6389684814000002E-2</v>
      </c>
      <c r="S26268">
        <v>6.9268457510000001E-3</v>
      </c>
      <c r="T26268">
        <v>299</v>
      </c>
      <c r="U26268">
        <v>3.5411939200000002E-4</v>
      </c>
      <c r="V26268">
        <v>4.3745427944E-2</v>
      </c>
      <c r="W26268">
        <v>7.4465170720000003E-3</v>
      </c>
      <c r="X26268">
        <v>193</v>
      </c>
      <c r="Y26268">
        <v>3.14218638E-4</v>
      </c>
      <c r="Z26268">
        <v>0.104834329169</v>
      </c>
      <c r="AA26268">
        <v>6.3274539370000004E-3</v>
      </c>
      <c r="AB26268">
        <v>253.32</v>
      </c>
      <c r="AC26268">
        <v>5.5200366000000001E-5</v>
      </c>
      <c r="AD26268">
        <v>1.3657137034999999E-2</v>
      </c>
      <c r="AE26268">
        <v>1.1130994110000001E-3</v>
      </c>
      <c r="AF26268">
        <v>116.17</v>
      </c>
      <c r="AG26268">
        <v>5.8415253000000001E-5</v>
      </c>
      <c r="AH26268">
        <v>9.7382390760000007E-3</v>
      </c>
      <c r="AI26268">
        <v>1.5009864070000001E-3</v>
      </c>
      <c r="AJ26268">
        <v>135.88999999999999</v>
      </c>
      <c r="AK26268">
        <v>5.3098944000000001E-5</v>
      </c>
      <c r="AL26268">
        <v>2.0852526962E-2</v>
      </c>
      <c r="AM26268">
        <v>9.1320604000000001E-4</v>
      </c>
      <c r="AN26268">
        <v>795.33</v>
      </c>
      <c r="AO26268">
        <v>1.73309255E-4</v>
      </c>
      <c r="AP26268">
        <v>4.2878488010999999E-2</v>
      </c>
      <c r="AQ26268">
        <v>3.9151778650000002E-3</v>
      </c>
      <c r="AR26268">
        <v>489.42</v>
      </c>
      <c r="AS26268">
        <v>2.4609574899999998E-4</v>
      </c>
      <c r="AT26268">
        <v>4.1025915716999997E-2</v>
      </c>
      <c r="AU26268">
        <v>4.9105967780000001E-3</v>
      </c>
      <c r="AV26268">
        <v>302.27</v>
      </c>
      <c r="AW26268">
        <v>1.18113431E-4</v>
      </c>
      <c r="AX26268">
        <v>4.6384415585999997E-2</v>
      </c>
      <c r="AY26268">
        <v>2.9553115130000001E-3</v>
      </c>
    </row>
    <row r="26269" spans="1:51" x14ac:dyDescent="0.25">
      <c r="A26269" t="s">
        <v>287</v>
      </c>
      <c r="B26269" s="2">
        <v>45231</v>
      </c>
      <c r="C26269" t="s">
        <v>421</v>
      </c>
      <c r="D26269">
        <v>1906</v>
      </c>
      <c r="E26269">
        <v>1.291341037E-3</v>
      </c>
      <c r="F26269">
        <v>0.37277527870100002</v>
      </c>
      <c r="G26269">
        <v>4.6425526731999997E-2</v>
      </c>
      <c r="H26269">
        <v>1443</v>
      </c>
      <c r="I26269">
        <v>1.709010977E-3</v>
      </c>
      <c r="J26269">
        <v>0.43727272727299998</v>
      </c>
      <c r="K26269">
        <v>6.6107751512000004E-2</v>
      </c>
      <c r="L26269">
        <v>454</v>
      </c>
      <c r="M26269">
        <v>7.39146432E-4</v>
      </c>
      <c r="N26269">
        <v>0.25693265421599998</v>
      </c>
      <c r="O26269">
        <v>2.4186244738999999E-2</v>
      </c>
      <c r="P26269">
        <v>80</v>
      </c>
      <c r="Q26269">
        <v>5.4201092999999999E-5</v>
      </c>
      <c r="R26269">
        <v>1.5646391551000002E-2</v>
      </c>
      <c r="S26269">
        <v>1.126316382E-3</v>
      </c>
      <c r="T26269">
        <v>69</v>
      </c>
      <c r="U26269">
        <v>8.1719860000000001E-5</v>
      </c>
      <c r="V26269">
        <v>2.0909090908999999E-2</v>
      </c>
      <c r="W26269">
        <v>1.718427017E-3</v>
      </c>
      <c r="X26269">
        <v>11</v>
      </c>
      <c r="Y26269">
        <v>1.7908834E-5</v>
      </c>
      <c r="Z26269">
        <v>6.225240521E-3</v>
      </c>
      <c r="AA26269">
        <v>3.6063209000000002E-4</v>
      </c>
      <c r="AB26269">
        <v>19774.400000000001</v>
      </c>
      <c r="AC26269">
        <v>4.3090153099999999E-3</v>
      </c>
      <c r="AD26269">
        <v>0.460946426214</v>
      </c>
      <c r="AE26269">
        <v>8.6890046516000005E-2</v>
      </c>
      <c r="AF26269">
        <v>3188.25</v>
      </c>
      <c r="AG26269">
        <v>1.603158359E-3</v>
      </c>
      <c r="AH26269">
        <v>0.25771898157899997</v>
      </c>
      <c r="AI26269">
        <v>4.1193332016999998E-2</v>
      </c>
      <c r="AJ26269">
        <v>16561.88</v>
      </c>
      <c r="AK26269">
        <v>6.4717306769999997E-3</v>
      </c>
      <c r="AL26269">
        <v>0.54439206285899999</v>
      </c>
      <c r="AM26269">
        <v>0.111302090977</v>
      </c>
      <c r="AN26269">
        <v>413.53</v>
      </c>
      <c r="AO26269">
        <v>9.0110957999999997E-5</v>
      </c>
      <c r="AP26269">
        <v>9.6394004070000008E-3</v>
      </c>
      <c r="AQ26269">
        <v>2.035669858E-3</v>
      </c>
      <c r="AR26269">
        <v>276.77999999999997</v>
      </c>
      <c r="AS26269">
        <v>1.3917262500000001E-4</v>
      </c>
      <c r="AT26269">
        <v>2.2372978333000001E-2</v>
      </c>
      <c r="AU26269">
        <v>2.7770518079999998E-3</v>
      </c>
      <c r="AV26269">
        <v>133.34</v>
      </c>
      <c r="AW26269">
        <v>5.2103691000000003E-5</v>
      </c>
      <c r="AX26269">
        <v>4.3828826180000004E-3</v>
      </c>
      <c r="AY26269">
        <v>1.3036844059999999E-3</v>
      </c>
    </row>
    <row r="26270" spans="1:51" x14ac:dyDescent="0.25">
      <c r="A26270" t="s">
        <v>288</v>
      </c>
      <c r="B26270" s="2">
        <v>45231</v>
      </c>
      <c r="C26270" t="s">
        <v>421</v>
      </c>
      <c r="D26270">
        <v>13</v>
      </c>
      <c r="E26270">
        <v>8.8076780000000002E-6</v>
      </c>
      <c r="F26270">
        <v>1.7082785808E-2</v>
      </c>
      <c r="G26270">
        <v>3.1664839799999998E-4</v>
      </c>
      <c r="H26270">
        <v>3</v>
      </c>
      <c r="I26270">
        <v>3.5530370000000001E-6</v>
      </c>
      <c r="J26270">
        <v>6.833712984E-3</v>
      </c>
      <c r="K26270">
        <v>1.3743815299999999E-4</v>
      </c>
      <c r="L26270">
        <v>10</v>
      </c>
      <c r="M26270">
        <v>1.6280758E-5</v>
      </c>
      <c r="N26270">
        <v>3.1055900620999999E-2</v>
      </c>
      <c r="O26270">
        <v>5.3273666799999995E-4</v>
      </c>
      <c r="P26270">
        <v>174</v>
      </c>
      <c r="Q26270">
        <v>1.17887377E-4</v>
      </c>
      <c r="R26270">
        <v>0.22864651774</v>
      </c>
      <c r="S26270">
        <v>2.4497381309999998E-3</v>
      </c>
      <c r="T26270">
        <v>44</v>
      </c>
      <c r="U26270">
        <v>5.2111214999999998E-5</v>
      </c>
      <c r="V26270">
        <v>0.10022779043299999</v>
      </c>
      <c r="W26270">
        <v>1.095808532E-3</v>
      </c>
      <c r="X26270">
        <v>130</v>
      </c>
      <c r="Y26270">
        <v>2.1164985899999999E-4</v>
      </c>
      <c r="Z26270">
        <v>0.403726708075</v>
      </c>
      <c r="AA26270">
        <v>4.2620156060000003E-3</v>
      </c>
      <c r="AB26270">
        <v>90.16</v>
      </c>
      <c r="AC26270">
        <v>1.9645613999999999E-5</v>
      </c>
      <c r="AD26270">
        <v>6.1464488975000002E-2</v>
      </c>
      <c r="AE26270">
        <v>3.9614811899999999E-4</v>
      </c>
      <c r="AF26270">
        <v>23.49</v>
      </c>
      <c r="AG26270">
        <v>1.1810062E-5</v>
      </c>
      <c r="AH26270">
        <v>3.4205922951999999E-2</v>
      </c>
      <c r="AI26270">
        <v>3.0346086599999998E-4</v>
      </c>
      <c r="AJ26270">
        <v>66.400000000000006</v>
      </c>
      <c r="AK26270">
        <v>2.5945600000000001E-5</v>
      </c>
      <c r="AL26270">
        <v>8.5332004998000005E-2</v>
      </c>
      <c r="AM26270">
        <v>4.4621750000000001E-4</v>
      </c>
      <c r="AN26270">
        <v>385.77</v>
      </c>
      <c r="AO26270">
        <v>8.4063544000000006E-5</v>
      </c>
      <c r="AP26270">
        <v>0.263006428322</v>
      </c>
      <c r="AQ26270">
        <v>1.8990545259999999E-3</v>
      </c>
      <c r="AR26270">
        <v>77.22</v>
      </c>
      <c r="AS26270">
        <v>3.8830930999999999E-5</v>
      </c>
      <c r="AT26270">
        <v>0.112467470124</v>
      </c>
      <c r="AU26270">
        <v>7.7483275099999996E-4</v>
      </c>
      <c r="AV26270">
        <v>308.44</v>
      </c>
      <c r="AW26270">
        <v>1.2052603999999999E-4</v>
      </c>
      <c r="AX26270">
        <v>0.39639587430899997</v>
      </c>
      <c r="AY26270">
        <v>3.0156772990000001E-3</v>
      </c>
    </row>
    <row r="26271" spans="1:51" x14ac:dyDescent="0.25">
      <c r="A26271" t="s">
        <v>52</v>
      </c>
      <c r="B26271" s="2">
        <v>45231</v>
      </c>
      <c r="C26271" t="s">
        <v>421</v>
      </c>
      <c r="D26271">
        <v>39</v>
      </c>
      <c r="E26271">
        <v>2.6423033000000001E-5</v>
      </c>
      <c r="F26271">
        <v>3.0092592593000001E-2</v>
      </c>
      <c r="G26271">
        <v>9.4994519499999998E-4</v>
      </c>
      <c r="H26271">
        <v>25</v>
      </c>
      <c r="I26271">
        <v>2.9608644999999999E-5</v>
      </c>
      <c r="J26271">
        <v>2.6041666666999998E-2</v>
      </c>
      <c r="K26271">
        <v>1.14531794E-3</v>
      </c>
      <c r="L26271">
        <v>14</v>
      </c>
      <c r="M26271">
        <v>2.2793062E-5</v>
      </c>
      <c r="N26271">
        <v>5.46875E-2</v>
      </c>
      <c r="O26271">
        <v>7.4583133600000003E-4</v>
      </c>
      <c r="P26271">
        <v>3</v>
      </c>
      <c r="Q26271">
        <v>2.0325410000000001E-6</v>
      </c>
      <c r="R26271">
        <v>2.3148148149999999E-3</v>
      </c>
      <c r="S26271">
        <v>4.2236863999999997E-5</v>
      </c>
      <c r="T26271">
        <v>2</v>
      </c>
      <c r="U26271">
        <v>2.3686920000000001E-6</v>
      </c>
      <c r="V26271">
        <v>2.0833333330000001E-3</v>
      </c>
      <c r="W26271">
        <v>4.9809479000000001E-5</v>
      </c>
      <c r="X26271">
        <v>1</v>
      </c>
      <c r="Y26271">
        <v>1.6280760000000001E-6</v>
      </c>
      <c r="Z26271">
        <v>3.90625E-3</v>
      </c>
      <c r="AA26271">
        <v>3.2784735E-5</v>
      </c>
      <c r="AB26271">
        <v>155.86000000000001</v>
      </c>
      <c r="AC26271">
        <v>3.3962956E-5</v>
      </c>
      <c r="AD26271">
        <v>5.2087726862999999E-2</v>
      </c>
      <c r="AE26271">
        <v>6.8485318700000004E-4</v>
      </c>
      <c r="AF26271">
        <v>34.51</v>
      </c>
      <c r="AG26271">
        <v>1.7351631999999999E-5</v>
      </c>
      <c r="AH26271">
        <v>1.8681718044000001E-2</v>
      </c>
      <c r="AI26271">
        <v>4.4585210500000001E-4</v>
      </c>
      <c r="AJ26271">
        <v>119.08</v>
      </c>
      <c r="AK26271">
        <v>4.6531303000000001E-5</v>
      </c>
      <c r="AL26271">
        <v>0.11764134685700001</v>
      </c>
      <c r="AM26271">
        <v>8.0025446000000003E-4</v>
      </c>
      <c r="AN26271">
        <v>21.02</v>
      </c>
      <c r="AO26271">
        <v>4.5798919999999998E-6</v>
      </c>
      <c r="AP26271">
        <v>7.0240099109999997E-3</v>
      </c>
      <c r="AQ26271">
        <v>1.0346297000000001E-4</v>
      </c>
      <c r="AR26271">
        <v>12.55</v>
      </c>
      <c r="AS26271">
        <v>6.3107819999999997E-6</v>
      </c>
      <c r="AT26271">
        <v>6.7945333800000004E-3</v>
      </c>
      <c r="AU26271">
        <v>1.2592539099999999E-4</v>
      </c>
      <c r="AV26271">
        <v>7.9</v>
      </c>
      <c r="AW26271">
        <v>3.0853879999999998E-6</v>
      </c>
      <c r="AX26271">
        <v>7.8005369000000001E-3</v>
      </c>
      <c r="AY26271">
        <v>7.7199360999999998E-5</v>
      </c>
    </row>
    <row r="26272" spans="1:51" x14ac:dyDescent="0.25">
      <c r="A26272" t="s">
        <v>289</v>
      </c>
      <c r="B26272" s="2">
        <v>45231</v>
      </c>
      <c r="C26272" t="s">
        <v>421</v>
      </c>
      <c r="D26272">
        <v>395</v>
      </c>
      <c r="E26272">
        <v>2.6761789599999999E-4</v>
      </c>
      <c r="F26272">
        <v>5.2582534611000001E-2</v>
      </c>
      <c r="G26272">
        <v>9.6212398000000005E-3</v>
      </c>
      <c r="H26272">
        <v>199</v>
      </c>
      <c r="I26272">
        <v>2.3568481200000001E-4</v>
      </c>
      <c r="J26272">
        <v>3.6655000920999999E-2</v>
      </c>
      <c r="K26272">
        <v>9.1167308040000002E-3</v>
      </c>
      <c r="L26272">
        <v>194</v>
      </c>
      <c r="M26272">
        <v>3.1584671300000002E-4</v>
      </c>
      <c r="N26272">
        <v>9.5144678763999999E-2</v>
      </c>
      <c r="O26272">
        <v>1.0335091364E-2</v>
      </c>
      <c r="P26272">
        <v>95</v>
      </c>
      <c r="Q26272">
        <v>6.4363798000000003E-5</v>
      </c>
      <c r="R26272">
        <v>1.2646432375000001E-2</v>
      </c>
      <c r="S26272">
        <v>1.3375007039999999E-3</v>
      </c>
      <c r="T26272">
        <v>59</v>
      </c>
      <c r="U26272">
        <v>6.9876401999999999E-5</v>
      </c>
      <c r="V26272">
        <v>1.0867563086999999E-2</v>
      </c>
      <c r="W26272">
        <v>1.4693796229999999E-3</v>
      </c>
      <c r="X26272">
        <v>35</v>
      </c>
      <c r="Y26272">
        <v>5.6982654E-5</v>
      </c>
      <c r="Z26272">
        <v>1.7165277097000001E-2</v>
      </c>
      <c r="AA26272">
        <v>1.1474657399999999E-3</v>
      </c>
      <c r="AB26272">
        <v>4069</v>
      </c>
      <c r="AC26272">
        <v>8.8667003299999997E-4</v>
      </c>
      <c r="AD26272">
        <v>0.13029069523100001</v>
      </c>
      <c r="AE26272">
        <v>1.7879444580999999E-2</v>
      </c>
      <c r="AF26272">
        <v>1483.22</v>
      </c>
      <c r="AG26272">
        <v>7.4581091000000001E-4</v>
      </c>
      <c r="AH26272">
        <v>0.108877328166</v>
      </c>
      <c r="AI26272">
        <v>1.9163694123000001E-2</v>
      </c>
      <c r="AJ26272">
        <v>2573.64</v>
      </c>
      <c r="AK26272">
        <v>1.005678081E-3</v>
      </c>
      <c r="AL26272">
        <v>0.14727611630699999</v>
      </c>
      <c r="AM26272">
        <v>1.7295848499E-2</v>
      </c>
      <c r="AN26272">
        <v>557.25</v>
      </c>
      <c r="AO26272">
        <v>1.21429473E-4</v>
      </c>
      <c r="AP26272">
        <v>1.7843312488000002E-2</v>
      </c>
      <c r="AQ26272">
        <v>2.7431771300000002E-3</v>
      </c>
      <c r="AR26272">
        <v>251.67</v>
      </c>
      <c r="AS26272">
        <v>1.2654576100000001E-4</v>
      </c>
      <c r="AT26272">
        <v>1.8473803709000002E-2</v>
      </c>
      <c r="AU26272">
        <v>2.5250952470000001E-3</v>
      </c>
      <c r="AV26272">
        <v>304.36</v>
      </c>
      <c r="AW26272">
        <v>1.1893309200000001E-4</v>
      </c>
      <c r="AX26272">
        <v>1.7417108144E-2</v>
      </c>
      <c r="AY26272">
        <v>2.9758202190000001E-3</v>
      </c>
    </row>
    <row r="26273" spans="1:51" x14ac:dyDescent="0.25">
      <c r="A26273" t="s">
        <v>290</v>
      </c>
      <c r="B26273" s="2">
        <v>45231</v>
      </c>
      <c r="C26273" t="s">
        <v>421</v>
      </c>
      <c r="D26273">
        <v>8</v>
      </c>
      <c r="E26273">
        <v>5.4201089999999996E-6</v>
      </c>
      <c r="F26273">
        <v>1.8264840183000002E-2</v>
      </c>
      <c r="G26273">
        <v>1.94860553E-4</v>
      </c>
      <c r="L26273">
        <v>8</v>
      </c>
      <c r="M26273">
        <v>1.3024607E-5</v>
      </c>
      <c r="N26273">
        <v>4.5454545455000002E-2</v>
      </c>
      <c r="O26273">
        <v>4.2618933500000001E-4</v>
      </c>
      <c r="AB26273">
        <v>9.7799999999999994</v>
      </c>
      <c r="AC26273">
        <v>2.132164E-6</v>
      </c>
      <c r="AD26273">
        <v>6.0132568399999999E-3</v>
      </c>
      <c r="AE26273">
        <v>4.2994465000000001E-5</v>
      </c>
      <c r="AF26273">
        <v>3.56</v>
      </c>
      <c r="AG26273">
        <v>1.7914130000000001E-6</v>
      </c>
      <c r="AH26273">
        <v>5.9164863590000002E-3</v>
      </c>
      <c r="AI26273">
        <v>4.6030557000000002E-5</v>
      </c>
      <c r="AJ26273">
        <v>5.75</v>
      </c>
      <c r="AK26273">
        <v>2.246509E-6</v>
      </c>
      <c r="AL26273">
        <v>5.7420765349999996E-3</v>
      </c>
      <c r="AM26273">
        <v>3.8635908000000002E-5</v>
      </c>
      <c r="AN26273">
        <v>6.55</v>
      </c>
      <c r="AO26273">
        <v>1.428309E-6</v>
      </c>
      <c r="AP26273">
        <v>4.028204023E-3</v>
      </c>
      <c r="AQ26273">
        <v>3.2266510000000001E-5</v>
      </c>
      <c r="AR26273">
        <v>2.71</v>
      </c>
      <c r="AS26273">
        <v>1.364846E-6</v>
      </c>
      <c r="AT26273">
        <v>4.5076672619999997E-3</v>
      </c>
      <c r="AU26273">
        <v>2.7234152999999999E-5</v>
      </c>
      <c r="AV26273">
        <v>3.61</v>
      </c>
      <c r="AW26273">
        <v>1.4118589999999999E-6</v>
      </c>
      <c r="AX26273">
        <v>3.608711043E-3</v>
      </c>
      <c r="AY26273">
        <v>3.5326071000000001E-5</v>
      </c>
    </row>
    <row r="26274" spans="1:51" x14ac:dyDescent="0.25">
      <c r="A26274" t="s">
        <v>291</v>
      </c>
      <c r="B26274" s="2">
        <v>45231</v>
      </c>
      <c r="C26274" t="s">
        <v>421</v>
      </c>
      <c r="D26274">
        <v>5</v>
      </c>
      <c r="E26274">
        <v>3.3875679999999999E-6</v>
      </c>
      <c r="F26274">
        <v>1.4662756597999999E-2</v>
      </c>
      <c r="G26274">
        <v>1.21787846E-4</v>
      </c>
      <c r="H26274">
        <v>4</v>
      </c>
      <c r="I26274">
        <v>4.7373829999999999E-6</v>
      </c>
      <c r="J26274">
        <v>2.0100502512999999E-2</v>
      </c>
      <c r="K26274">
        <v>1.8325087E-4</v>
      </c>
      <c r="L26274">
        <v>1</v>
      </c>
      <c r="M26274">
        <v>1.6280760000000001E-6</v>
      </c>
      <c r="N26274">
        <v>8.0645161290000007E-3</v>
      </c>
      <c r="O26274">
        <v>5.3273667000000001E-5</v>
      </c>
      <c r="AB26274">
        <v>32.61</v>
      </c>
      <c r="AC26274">
        <v>7.1065109999999997E-6</v>
      </c>
      <c r="AD26274">
        <v>5.7289970496999999E-2</v>
      </c>
      <c r="AE26274">
        <v>1.4330073400000001E-4</v>
      </c>
      <c r="AF26274">
        <v>19.39</v>
      </c>
      <c r="AG26274">
        <v>9.7518190000000007E-6</v>
      </c>
      <c r="AH26274">
        <v>7.1574587775999995E-2</v>
      </c>
      <c r="AI26274">
        <v>2.5057406799999999E-4</v>
      </c>
      <c r="AJ26274">
        <v>12.75</v>
      </c>
      <c r="AK26274">
        <v>4.982885E-6</v>
      </c>
      <c r="AL26274">
        <v>4.6476790259999998E-2</v>
      </c>
      <c r="AM26274">
        <v>8.5696631E-5</v>
      </c>
      <c r="AN26274">
        <v>8.6</v>
      </c>
      <c r="AO26274">
        <v>1.8750470000000001E-6</v>
      </c>
      <c r="AP26274">
        <v>1.5115913309000001E-2</v>
      </c>
      <c r="AQ26274">
        <v>4.2358635E-5</v>
      </c>
      <c r="AR26274">
        <v>7.98</v>
      </c>
      <c r="AS26274">
        <v>4.0142849999999996E-6</v>
      </c>
      <c r="AT26274">
        <v>2.9463300750000001E-2</v>
      </c>
      <c r="AU26274">
        <v>8.0101071999999995E-5</v>
      </c>
      <c r="AV26274">
        <v>0.57999999999999996</v>
      </c>
      <c r="AW26274">
        <v>2.2689100000000002E-7</v>
      </c>
      <c r="AX26274">
        <v>2.1162750530000001E-3</v>
      </c>
      <c r="AY26274">
        <v>5.6770250000000001E-6</v>
      </c>
    </row>
    <row r="26275" spans="1:51" x14ac:dyDescent="0.25">
      <c r="A26275" t="s">
        <v>292</v>
      </c>
      <c r="B26275" s="2">
        <v>45231</v>
      </c>
      <c r="C26275" t="s">
        <v>421</v>
      </c>
      <c r="AB26275">
        <v>29.91</v>
      </c>
      <c r="AC26275">
        <v>6.5173869999999999E-6</v>
      </c>
      <c r="AD26275">
        <v>4.0192051551000002E-2</v>
      </c>
      <c r="AE26275">
        <v>1.31421225E-4</v>
      </c>
      <c r="AF26275">
        <v>4.3600000000000003</v>
      </c>
      <c r="AG26275">
        <v>2.1914750000000001E-6</v>
      </c>
      <c r="AH26275">
        <v>1.1061595273E-2</v>
      </c>
      <c r="AI26275">
        <v>5.6310202E-5</v>
      </c>
      <c r="AJ26275">
        <v>25.43</v>
      </c>
      <c r="AK26275">
        <v>9.936735E-6</v>
      </c>
      <c r="AL26275">
        <v>8.8004830800000003E-2</v>
      </c>
      <c r="AM26275">
        <v>1.7089391400000001E-4</v>
      </c>
      <c r="AN26275">
        <v>2.41</v>
      </c>
      <c r="AO26275">
        <v>5.2522000000000009E-7</v>
      </c>
      <c r="AP26275">
        <v>3.2389773959999998E-3</v>
      </c>
      <c r="AQ26275">
        <v>1.1865088999999999E-5</v>
      </c>
      <c r="AR26275">
        <v>2.0099999999999998</v>
      </c>
      <c r="AS26275">
        <v>1.008608E-6</v>
      </c>
      <c r="AT26275">
        <v>5.0910067730000003E-3</v>
      </c>
      <c r="AU26275">
        <v>2.0125777E-5</v>
      </c>
      <c r="AV26275">
        <v>7.0000000000000007E-2</v>
      </c>
      <c r="AW26275">
        <v>2.5548999999999999E-8</v>
      </c>
      <c r="AX26275">
        <v>2.26278544E-4</v>
      </c>
      <c r="AY26275">
        <v>6.3927000000000009E-7</v>
      </c>
    </row>
    <row r="26276" spans="1:51" x14ac:dyDescent="0.25">
      <c r="A26276" t="s">
        <v>293</v>
      </c>
      <c r="B26276" s="2">
        <v>45231</v>
      </c>
      <c r="C26276" t="s">
        <v>421</v>
      </c>
      <c r="AB26276">
        <v>0.27</v>
      </c>
      <c r="AC26276">
        <v>5.9879000000000003E-8</v>
      </c>
      <c r="AD26276">
        <v>1.7893342251000002E-2</v>
      </c>
      <c r="AE26276">
        <v>1.207442E-6</v>
      </c>
      <c r="AF26276">
        <v>0.27</v>
      </c>
      <c r="AG26276">
        <v>1.38173E-7</v>
      </c>
      <c r="AH26276">
        <v>2.6154600773000001E-2</v>
      </c>
      <c r="AI26276">
        <v>3.5503760000000001E-6</v>
      </c>
      <c r="AN26276">
        <v>0.01</v>
      </c>
      <c r="AO26276">
        <v>1.595E-9</v>
      </c>
      <c r="AP26276">
        <v>4.7669425999999999E-4</v>
      </c>
      <c r="AQ26276">
        <v>3.6037E-8</v>
      </c>
      <c r="AR26276">
        <v>0.01</v>
      </c>
      <c r="AS26276">
        <v>3.681E-9</v>
      </c>
      <c r="AT26276">
        <v>6.9678139999999997E-4</v>
      </c>
      <c r="AU26276">
        <v>7.3452000000000002E-8</v>
      </c>
    </row>
    <row r="26277" spans="1:51" x14ac:dyDescent="0.25">
      <c r="A26277" t="s">
        <v>294</v>
      </c>
      <c r="B26277" s="2">
        <v>45231</v>
      </c>
      <c r="C26277" t="s">
        <v>421</v>
      </c>
      <c r="D26277">
        <v>6</v>
      </c>
      <c r="E26277">
        <v>4.0650820000000002E-6</v>
      </c>
      <c r="F26277">
        <v>3.4090909091000002E-2</v>
      </c>
      <c r="G26277">
        <v>1.46145415E-4</v>
      </c>
      <c r="H26277">
        <v>6</v>
      </c>
      <c r="I26277">
        <v>7.1060750000000004E-6</v>
      </c>
      <c r="J26277">
        <v>0.06</v>
      </c>
      <c r="K26277">
        <v>2.7487630599999999E-4</v>
      </c>
      <c r="AB26277">
        <v>27.75</v>
      </c>
      <c r="AC26277">
        <v>6.0460070000000002E-6</v>
      </c>
      <c r="AD26277">
        <v>7.4196686725999994E-2</v>
      </c>
      <c r="AE26277">
        <v>1.21915988E-4</v>
      </c>
      <c r="AF26277">
        <v>4.96</v>
      </c>
      <c r="AG26277">
        <v>2.4917260000000001E-6</v>
      </c>
      <c r="AH26277">
        <v>2.5391643464E-2</v>
      </c>
      <c r="AI26277">
        <v>6.4025182000000002E-5</v>
      </c>
      <c r="AJ26277">
        <v>22.78</v>
      </c>
      <c r="AK26277">
        <v>8.9028829999999992E-6</v>
      </c>
      <c r="AL26277">
        <v>0.12789113615799999</v>
      </c>
      <c r="AM26277">
        <v>1.53113527E-4</v>
      </c>
      <c r="AN26277">
        <v>1.88</v>
      </c>
      <c r="AO26277">
        <v>4.1014000000000004E-7</v>
      </c>
      <c r="AP26277">
        <v>5.033238604E-3</v>
      </c>
      <c r="AQ26277">
        <v>9.2653409999999997E-6</v>
      </c>
      <c r="AR26277">
        <v>1.86</v>
      </c>
      <c r="AS26277">
        <v>9.3326900000000012E-7</v>
      </c>
      <c r="AT26277">
        <v>9.5103646020000005E-3</v>
      </c>
      <c r="AU26277">
        <v>1.8622450999999999E-5</v>
      </c>
      <c r="AV26277">
        <v>0</v>
      </c>
      <c r="AW26277">
        <v>4.3899999999999998E-10</v>
      </c>
      <c r="AX26277">
        <v>6.3125899999999996E-6</v>
      </c>
      <c r="AY26277">
        <v>1.0995E-8</v>
      </c>
    </row>
    <row r="26278" spans="1:51" x14ac:dyDescent="0.25">
      <c r="A26278" t="s">
        <v>295</v>
      </c>
      <c r="B26278" s="2">
        <v>45231</v>
      </c>
      <c r="C26278" t="s">
        <v>421</v>
      </c>
      <c r="D26278">
        <v>8</v>
      </c>
      <c r="E26278">
        <v>5.4201089999999996E-6</v>
      </c>
      <c r="F26278">
        <v>1.5414258189E-2</v>
      </c>
      <c r="G26278">
        <v>1.94860553E-4</v>
      </c>
      <c r="H26278">
        <v>2</v>
      </c>
      <c r="I26278">
        <v>2.3686920000000001E-6</v>
      </c>
      <c r="J26278">
        <v>9.3896713619999999E-3</v>
      </c>
      <c r="K26278">
        <v>9.1625435000000001E-5</v>
      </c>
      <c r="L26278">
        <v>5</v>
      </c>
      <c r="M26278">
        <v>8.1403790000000001E-6</v>
      </c>
      <c r="N26278">
        <v>1.6666666667E-2</v>
      </c>
      <c r="O26278">
        <v>2.6636833399999997E-4</v>
      </c>
      <c r="P26278">
        <v>4</v>
      </c>
      <c r="Q26278">
        <v>2.7100549999999999E-6</v>
      </c>
      <c r="R26278">
        <v>7.7071290939999997E-3</v>
      </c>
      <c r="S26278">
        <v>5.6315818999999999E-5</v>
      </c>
      <c r="T26278">
        <v>2</v>
      </c>
      <c r="U26278">
        <v>2.3686920000000001E-6</v>
      </c>
      <c r="V26278">
        <v>9.3896713619999999E-3</v>
      </c>
      <c r="W26278">
        <v>4.9809479000000001E-5</v>
      </c>
      <c r="X26278">
        <v>2</v>
      </c>
      <c r="Y26278">
        <v>3.2561520000000002E-6</v>
      </c>
      <c r="Z26278">
        <v>6.6666666670000003E-3</v>
      </c>
      <c r="AA26278">
        <v>6.5569470999999997E-5</v>
      </c>
      <c r="AB26278">
        <v>20.13</v>
      </c>
      <c r="AC26278">
        <v>4.3874749999999999E-6</v>
      </c>
      <c r="AD26278">
        <v>1.9548112897000001E-2</v>
      </c>
      <c r="AE26278">
        <v>8.8472163000000002E-5</v>
      </c>
      <c r="AF26278">
        <v>8.89</v>
      </c>
      <c r="AG26278">
        <v>4.4725610000000002E-6</v>
      </c>
      <c r="AH26278">
        <v>2.359887347E-2</v>
      </c>
      <c r="AI26278">
        <v>1.14922953E-4</v>
      </c>
      <c r="AJ26278">
        <v>11.19</v>
      </c>
      <c r="AK26278">
        <v>4.3711810000000003E-6</v>
      </c>
      <c r="AL26278">
        <v>1.7594662125999999E-2</v>
      </c>
      <c r="AM26278">
        <v>7.5176420000000002E-5</v>
      </c>
      <c r="AN26278">
        <v>13</v>
      </c>
      <c r="AO26278">
        <v>2.8329839999999998E-6</v>
      </c>
      <c r="AP26278">
        <v>1.2622178135E-2</v>
      </c>
      <c r="AQ26278">
        <v>6.3999099000000006E-5</v>
      </c>
      <c r="AR26278">
        <v>6.83</v>
      </c>
      <c r="AS26278">
        <v>3.4328640000000001E-6</v>
      </c>
      <c r="AT26278">
        <v>1.8113048856E-2</v>
      </c>
      <c r="AU26278">
        <v>6.8499392999999998E-5</v>
      </c>
      <c r="AV26278">
        <v>6.12</v>
      </c>
      <c r="AW26278">
        <v>2.3923750000000001E-6</v>
      </c>
      <c r="AX26278">
        <v>9.6296714830000005E-3</v>
      </c>
      <c r="AY26278">
        <v>5.9859526000000003E-5</v>
      </c>
    </row>
    <row r="26279" spans="1:51" x14ac:dyDescent="0.25">
      <c r="A26279" t="s">
        <v>53</v>
      </c>
      <c r="B26279" s="2">
        <v>45231</v>
      </c>
      <c r="C26279" t="s">
        <v>421</v>
      </c>
      <c r="D26279">
        <v>19</v>
      </c>
      <c r="E26279">
        <v>1.287276E-5</v>
      </c>
      <c r="F26279">
        <v>1.3970588234999999E-2</v>
      </c>
      <c r="G26279">
        <v>4.6279381299999998E-4</v>
      </c>
      <c r="H26279">
        <v>4</v>
      </c>
      <c r="I26279">
        <v>4.7373829999999999E-6</v>
      </c>
      <c r="J26279">
        <v>4.7675804529999999E-3</v>
      </c>
      <c r="K26279">
        <v>1.8325087E-4</v>
      </c>
      <c r="L26279">
        <v>15</v>
      </c>
      <c r="M26279">
        <v>2.4421138E-5</v>
      </c>
      <c r="N26279">
        <v>3.1055900620999999E-2</v>
      </c>
      <c r="O26279">
        <v>7.9910500200000003E-4</v>
      </c>
      <c r="P26279">
        <v>21</v>
      </c>
      <c r="Q26279">
        <v>1.4227787000000001E-5</v>
      </c>
      <c r="R26279">
        <v>1.5441176471E-2</v>
      </c>
      <c r="S26279">
        <v>2.9565804999999998E-4</v>
      </c>
      <c r="T26279">
        <v>13</v>
      </c>
      <c r="U26279">
        <v>1.5396495E-5</v>
      </c>
      <c r="V26279">
        <v>1.5494636472000001E-2</v>
      </c>
      <c r="W26279">
        <v>3.2376161199999999E-4</v>
      </c>
      <c r="X26279">
        <v>8</v>
      </c>
      <c r="Y26279">
        <v>1.3024607E-5</v>
      </c>
      <c r="Z26279">
        <v>1.6563146997999999E-2</v>
      </c>
      <c r="AA26279">
        <v>2.6227788299999999E-4</v>
      </c>
      <c r="AB26279">
        <v>115.25</v>
      </c>
      <c r="AC26279">
        <v>2.5113649E-5</v>
      </c>
      <c r="AD26279">
        <v>2.4438360180999999E-2</v>
      </c>
      <c r="AE26279">
        <v>5.0640946199999998E-4</v>
      </c>
      <c r="AF26279">
        <v>29.13</v>
      </c>
      <c r="AG26279">
        <v>1.4646349E-5</v>
      </c>
      <c r="AH26279">
        <v>1.3255085503000001E-2</v>
      </c>
      <c r="AI26279">
        <v>3.7633956900000001E-4</v>
      </c>
      <c r="AJ26279">
        <v>82.06</v>
      </c>
      <c r="AK26279">
        <v>3.2065186000000001E-5</v>
      </c>
      <c r="AL26279">
        <v>3.4839714544999997E-2</v>
      </c>
      <c r="AM26279">
        <v>5.51463346E-4</v>
      </c>
      <c r="AN26279">
        <v>44.91</v>
      </c>
      <c r="AO26279">
        <v>9.7873160000000007E-6</v>
      </c>
      <c r="AP26279">
        <v>9.5241414100000008E-3</v>
      </c>
      <c r="AQ26279">
        <v>2.2110233699999999E-4</v>
      </c>
      <c r="AR26279">
        <v>23.77</v>
      </c>
      <c r="AS26279">
        <v>1.1953394999999999E-5</v>
      </c>
      <c r="AT26279">
        <v>1.0817936328999999E-2</v>
      </c>
      <c r="AU26279">
        <v>2.38518151E-4</v>
      </c>
      <c r="AV26279">
        <v>18.82</v>
      </c>
      <c r="AW26279">
        <v>7.3540460000000002E-6</v>
      </c>
      <c r="AX26279">
        <v>7.9903753750000008E-3</v>
      </c>
      <c r="AY26279">
        <v>1.8400530300000001E-4</v>
      </c>
    </row>
    <row r="26280" spans="1:51" x14ac:dyDescent="0.25">
      <c r="A26280" t="s">
        <v>54</v>
      </c>
      <c r="B26280" s="2">
        <v>45231</v>
      </c>
      <c r="C26280" t="s">
        <v>421</v>
      </c>
      <c r="D26280">
        <v>205</v>
      </c>
      <c r="E26280">
        <v>1.3889029999999999E-4</v>
      </c>
      <c r="F26280">
        <v>9.4161958569999992E-3</v>
      </c>
      <c r="G26280">
        <v>4.9933016680000003E-3</v>
      </c>
      <c r="H26280">
        <v>105</v>
      </c>
      <c r="I26280">
        <v>1.2435630799999999E-4</v>
      </c>
      <c r="J26280">
        <v>7.7251324309999996E-3</v>
      </c>
      <c r="K26280">
        <v>4.8103353489999997E-3</v>
      </c>
      <c r="L26280">
        <v>100</v>
      </c>
      <c r="M26280">
        <v>1.62807584E-4</v>
      </c>
      <c r="N26280">
        <v>1.2433171702E-2</v>
      </c>
      <c r="O26280">
        <v>5.3273666830000004E-3</v>
      </c>
      <c r="P26280">
        <v>926</v>
      </c>
      <c r="Q26280">
        <v>6.2737765000000004E-4</v>
      </c>
      <c r="R26280">
        <v>4.2533645675000002E-2</v>
      </c>
      <c r="S26280">
        <v>1.3037112125E-2</v>
      </c>
      <c r="T26280">
        <v>568</v>
      </c>
      <c r="U26280">
        <v>6.7270840900000004E-4</v>
      </c>
      <c r="V26280">
        <v>4.1789287815999998E-2</v>
      </c>
      <c r="W26280">
        <v>1.4145891963E-2</v>
      </c>
      <c r="X26280">
        <v>358</v>
      </c>
      <c r="Y26280">
        <v>5.8285115200000005E-4</v>
      </c>
      <c r="Z26280">
        <v>4.4510754694000003E-2</v>
      </c>
      <c r="AA26280">
        <v>1.1736935283000001E-2</v>
      </c>
      <c r="AB26280">
        <v>1291.3800000000001</v>
      </c>
      <c r="AC26280">
        <v>2.8140266599999998E-4</v>
      </c>
      <c r="AD26280">
        <v>1.7272234726999999E-2</v>
      </c>
      <c r="AE26280">
        <v>5.6744033149999998E-3</v>
      </c>
      <c r="AF26280">
        <v>407.39</v>
      </c>
      <c r="AG26280">
        <v>2.04850324E-4</v>
      </c>
      <c r="AH26280">
        <v>1.4665378153E-2</v>
      </c>
      <c r="AI26280">
        <v>5.2636518090000001E-3</v>
      </c>
      <c r="AJ26280">
        <v>875.09</v>
      </c>
      <c r="AK26280">
        <v>3.4195123499999999E-4</v>
      </c>
      <c r="AL26280">
        <v>1.8809867176999999E-2</v>
      </c>
      <c r="AM26280">
        <v>5.8809442710000001E-3</v>
      </c>
      <c r="AN26280">
        <v>2367.38</v>
      </c>
      <c r="AO26280">
        <v>5.1587233499999997E-4</v>
      </c>
      <c r="AP26280">
        <v>3.1663765567999998E-2</v>
      </c>
      <c r="AQ26280">
        <v>1.1653918556E-2</v>
      </c>
      <c r="AR26280">
        <v>1204.5</v>
      </c>
      <c r="AS26280">
        <v>6.0566103900000002E-4</v>
      </c>
      <c r="AT26280">
        <v>4.3359698001999999E-2</v>
      </c>
      <c r="AU26280">
        <v>1.208536579E-2</v>
      </c>
      <c r="AV26280">
        <v>1153.95</v>
      </c>
      <c r="AW26280">
        <v>4.5091703099999999E-4</v>
      </c>
      <c r="AX26280">
        <v>2.4803798315E-2</v>
      </c>
      <c r="AY26280">
        <v>1.1282377299E-2</v>
      </c>
    </row>
    <row r="26281" spans="1:51" x14ac:dyDescent="0.25">
      <c r="A26281" t="s">
        <v>297</v>
      </c>
      <c r="B26281" s="2">
        <v>45231</v>
      </c>
      <c r="C26281" t="s">
        <v>421</v>
      </c>
      <c r="D26281">
        <v>40</v>
      </c>
      <c r="E26281">
        <v>2.7100546000000002E-5</v>
      </c>
      <c r="F26281">
        <v>5.8139534883999998E-2</v>
      </c>
      <c r="G26281">
        <v>9.74302765E-4</v>
      </c>
      <c r="H26281">
        <v>15</v>
      </c>
      <c r="I26281">
        <v>1.7765186999999998E-5</v>
      </c>
      <c r="J26281">
        <v>4.2372881356000001E-2</v>
      </c>
      <c r="K26281">
        <v>6.8719076400000005E-4</v>
      </c>
      <c r="L26281">
        <v>24</v>
      </c>
      <c r="M26281">
        <v>3.907382E-5</v>
      </c>
      <c r="N26281">
        <v>7.2072072072000004E-2</v>
      </c>
      <c r="O26281">
        <v>1.2785680040000001E-3</v>
      </c>
      <c r="P26281">
        <v>25</v>
      </c>
      <c r="Q26281">
        <v>1.6937842000000001E-5</v>
      </c>
      <c r="R26281">
        <v>3.6337209301999997E-2</v>
      </c>
      <c r="S26281">
        <v>3.51973869E-4</v>
      </c>
      <c r="T26281">
        <v>11</v>
      </c>
      <c r="U26281">
        <v>1.3027804E-5</v>
      </c>
      <c r="V26281">
        <v>3.1073446328E-2</v>
      </c>
      <c r="W26281">
        <v>2.7395213300000001E-4</v>
      </c>
      <c r="X26281">
        <v>14</v>
      </c>
      <c r="Y26281">
        <v>2.2793062E-5</v>
      </c>
      <c r="Z26281">
        <v>4.2042042042000002E-2</v>
      </c>
      <c r="AA26281">
        <v>4.58986296E-4</v>
      </c>
      <c r="AB26281">
        <v>63.83</v>
      </c>
      <c r="AC26281">
        <v>1.3908333000000001E-5</v>
      </c>
      <c r="AD26281">
        <v>5.5723299194000001E-2</v>
      </c>
      <c r="AE26281">
        <v>2.8045750000000002E-4</v>
      </c>
      <c r="AF26281">
        <v>27.27</v>
      </c>
      <c r="AG26281">
        <v>1.3712349999999999E-5</v>
      </c>
      <c r="AH26281">
        <v>5.2315793894999997E-2</v>
      </c>
      <c r="AI26281">
        <v>3.5234035299999998E-4</v>
      </c>
      <c r="AJ26281">
        <v>36.06</v>
      </c>
      <c r="AK26281">
        <v>1.4089614E-5</v>
      </c>
      <c r="AL26281">
        <v>5.8244091206999998E-2</v>
      </c>
      <c r="AM26281">
        <v>2.4231593099999999E-4</v>
      </c>
      <c r="AN26281">
        <v>101.36</v>
      </c>
      <c r="AO26281">
        <v>2.2086828999999999E-5</v>
      </c>
      <c r="AP26281">
        <v>8.8490188831000002E-2</v>
      </c>
      <c r="AQ26281">
        <v>4.9895698400000002E-4</v>
      </c>
      <c r="AR26281">
        <v>33.46</v>
      </c>
      <c r="AS26281">
        <v>1.6825496999999999E-5</v>
      </c>
      <c r="AT26281">
        <v>6.4193173367999998E-2</v>
      </c>
      <c r="AU26281">
        <v>3.3573612599999998E-4</v>
      </c>
      <c r="AV26281">
        <v>67.86</v>
      </c>
      <c r="AW26281">
        <v>2.6518808999999999E-5</v>
      </c>
      <c r="AX26281">
        <v>0.10962429217</v>
      </c>
      <c r="AY26281">
        <v>6.6352606799999995E-4</v>
      </c>
    </row>
    <row r="26282" spans="1:51" x14ac:dyDescent="0.25">
      <c r="A26282" t="s">
        <v>298</v>
      </c>
      <c r="B26282" s="2">
        <v>45231</v>
      </c>
      <c r="C26282" t="s">
        <v>421</v>
      </c>
      <c r="AB26282">
        <v>0.99</v>
      </c>
      <c r="AC26282">
        <v>2.1535600000000001E-7</v>
      </c>
      <c r="AD26282">
        <v>2.275623988E-3</v>
      </c>
      <c r="AE26282">
        <v>4.3425819999999997E-6</v>
      </c>
      <c r="AF26282">
        <v>0.99</v>
      </c>
      <c r="AG26282">
        <v>4.9694199999999995E-7</v>
      </c>
      <c r="AH26282">
        <v>9.4669469419999992E-3</v>
      </c>
      <c r="AI26282">
        <v>1.2768974E-5</v>
      </c>
      <c r="AN26282">
        <v>3.22</v>
      </c>
      <c r="AO26282">
        <v>7.0215000000000002E-7</v>
      </c>
      <c r="AP26282">
        <v>7.4194982930000002E-3</v>
      </c>
      <c r="AQ26282">
        <v>1.5862069E-5</v>
      </c>
      <c r="AR26282">
        <v>3.22</v>
      </c>
      <c r="AS26282">
        <v>1.620241E-6</v>
      </c>
      <c r="AT26282">
        <v>3.0866257804E-2</v>
      </c>
      <c r="AU26282">
        <v>3.2330297999999999E-5</v>
      </c>
    </row>
    <row r="26283" spans="1:51" x14ac:dyDescent="0.25">
      <c r="A26283" t="s">
        <v>299</v>
      </c>
      <c r="B26283" s="2">
        <v>45231</v>
      </c>
      <c r="C26283" t="s">
        <v>421</v>
      </c>
      <c r="D26283">
        <v>8</v>
      </c>
      <c r="E26283">
        <v>5.4201089999999996E-6</v>
      </c>
      <c r="F26283">
        <v>3.1872509960000003E-2</v>
      </c>
      <c r="G26283">
        <v>1.94860553E-4</v>
      </c>
      <c r="H26283">
        <v>8</v>
      </c>
      <c r="I26283">
        <v>9.4747659999999998E-6</v>
      </c>
      <c r="J26283">
        <v>4.0201005025E-2</v>
      </c>
      <c r="K26283">
        <v>3.66501741E-4</v>
      </c>
      <c r="AB26283">
        <v>33.71</v>
      </c>
      <c r="AC26283">
        <v>7.3459570000000004E-6</v>
      </c>
      <c r="AD26283">
        <v>7.1206168892999994E-2</v>
      </c>
      <c r="AE26283">
        <v>1.4812909000000001E-4</v>
      </c>
      <c r="AF26283">
        <v>30.31</v>
      </c>
      <c r="AG26283">
        <v>1.5241309000000001E-5</v>
      </c>
      <c r="AH26283">
        <v>8.2037640061000006E-2</v>
      </c>
      <c r="AI26283">
        <v>3.9162713199999998E-4</v>
      </c>
      <c r="AJ26283">
        <v>2.34</v>
      </c>
      <c r="AK26283">
        <v>9.1395400000000006E-7</v>
      </c>
      <c r="AL26283">
        <v>2.4284016919999998E-2</v>
      </c>
      <c r="AM26283">
        <v>1.5718365999999999E-5</v>
      </c>
      <c r="AN26283">
        <v>0.93</v>
      </c>
      <c r="AO26283">
        <v>2.03373E-7</v>
      </c>
      <c r="AP26283">
        <v>1.971347771E-3</v>
      </c>
      <c r="AQ26283">
        <v>4.5943460000000002E-6</v>
      </c>
      <c r="AR26283">
        <v>0.89</v>
      </c>
      <c r="AS26283">
        <v>4.4728400000000002E-7</v>
      </c>
      <c r="AT26283">
        <v>2.4075429460000001E-3</v>
      </c>
      <c r="AU26283">
        <v>8.9251050000000007E-6</v>
      </c>
      <c r="AV26283">
        <v>0.04</v>
      </c>
      <c r="AW26283">
        <v>1.6945999999999998E-8</v>
      </c>
      <c r="AX26283">
        <v>4.5025848000000002E-4</v>
      </c>
      <c r="AY26283">
        <v>4.2400400000000004E-7</v>
      </c>
    </row>
    <row r="26284" spans="1:51" x14ac:dyDescent="0.25">
      <c r="A26284" t="s">
        <v>55</v>
      </c>
      <c r="B26284" s="2">
        <v>45231</v>
      </c>
      <c r="C26284" t="s">
        <v>421</v>
      </c>
      <c r="D26284">
        <v>42</v>
      </c>
      <c r="E26284">
        <v>2.8455574000000001E-5</v>
      </c>
      <c r="F26284">
        <v>2.6365348399E-2</v>
      </c>
      <c r="G26284">
        <v>1.0230179030000001E-3</v>
      </c>
      <c r="H26284">
        <v>18</v>
      </c>
      <c r="I26284">
        <v>2.1318224000000001E-5</v>
      </c>
      <c r="J26284">
        <v>1.6759776535999998E-2</v>
      </c>
      <c r="K26284">
        <v>8.2462891700000002E-4</v>
      </c>
      <c r="L26284">
        <v>22</v>
      </c>
      <c r="M26284">
        <v>3.5817669000000003E-5</v>
      </c>
      <c r="N26284">
        <v>5.2631578946999998E-2</v>
      </c>
      <c r="O26284">
        <v>1.1720206700000001E-3</v>
      </c>
      <c r="P26284">
        <v>10</v>
      </c>
      <c r="Q26284">
        <v>6.7751370000000001E-6</v>
      </c>
      <c r="R26284">
        <v>6.2774639049999999E-3</v>
      </c>
      <c r="S26284">
        <v>1.40789548E-4</v>
      </c>
      <c r="T26284">
        <v>7</v>
      </c>
      <c r="U26284">
        <v>8.2904210000000002E-6</v>
      </c>
      <c r="V26284">
        <v>6.517690875E-3</v>
      </c>
      <c r="W26284">
        <v>1.7433317599999999E-4</v>
      </c>
      <c r="X26284">
        <v>3</v>
      </c>
      <c r="Y26284">
        <v>4.8842279999999997E-6</v>
      </c>
      <c r="Z26284">
        <v>7.1770334930000004E-3</v>
      </c>
      <c r="AA26284">
        <v>9.8354206000000004E-5</v>
      </c>
      <c r="AB26284">
        <v>86.85</v>
      </c>
      <c r="AC26284">
        <v>1.8924759E-5</v>
      </c>
      <c r="AD26284">
        <v>3.6176790823000002E-2</v>
      </c>
      <c r="AE26284">
        <v>3.8161228099999999E-4</v>
      </c>
      <c r="AF26284">
        <v>33.28</v>
      </c>
      <c r="AG26284">
        <v>1.6732394999999999E-5</v>
      </c>
      <c r="AH26284">
        <v>2.220649869E-2</v>
      </c>
      <c r="AI26284">
        <v>4.2994075900000002E-4</v>
      </c>
      <c r="AJ26284">
        <v>51.9</v>
      </c>
      <c r="AK26284">
        <v>2.0280088999999999E-5</v>
      </c>
      <c r="AL26284">
        <v>6.5188892553000005E-2</v>
      </c>
      <c r="AM26284">
        <v>3.4878093699999997E-4</v>
      </c>
      <c r="AN26284">
        <v>27.82</v>
      </c>
      <c r="AO26284">
        <v>6.0614990000000001E-6</v>
      </c>
      <c r="AP26284">
        <v>1.1587232661999999E-2</v>
      </c>
      <c r="AQ26284">
        <v>1.36933522E-4</v>
      </c>
      <c r="AR26284">
        <v>17.739999999999998</v>
      </c>
      <c r="AS26284">
        <v>8.9199079999999993E-6</v>
      </c>
      <c r="AT26284">
        <v>1.1838109316E-2</v>
      </c>
      <c r="AU26284">
        <v>1.7798792499999999E-4</v>
      </c>
      <c r="AV26284">
        <v>7.99</v>
      </c>
      <c r="AW26284">
        <v>3.1229959999999999E-6</v>
      </c>
      <c r="AX26284">
        <v>1.0038647947999999E-2</v>
      </c>
      <c r="AY26284">
        <v>7.8140368000000001E-5</v>
      </c>
    </row>
    <row r="26285" spans="1:51" x14ac:dyDescent="0.25">
      <c r="A26285" t="s">
        <v>56</v>
      </c>
      <c r="B26285" s="2">
        <v>45231</v>
      </c>
      <c r="C26285" t="s">
        <v>421</v>
      </c>
      <c r="D26285">
        <v>794</v>
      </c>
      <c r="E26285">
        <v>5.3794584600000005E-4</v>
      </c>
      <c r="F26285">
        <v>1.0295776657000001E-2</v>
      </c>
      <c r="G26285">
        <v>1.9339909876999999E-2</v>
      </c>
      <c r="H26285">
        <v>559</v>
      </c>
      <c r="I26285">
        <v>6.6204929699999996E-4</v>
      </c>
      <c r="J26285">
        <v>1.2224724998E-2</v>
      </c>
      <c r="K26285">
        <v>2.5609309144E-2</v>
      </c>
      <c r="L26285">
        <v>232</v>
      </c>
      <c r="M26285">
        <v>3.7771359500000001E-4</v>
      </c>
      <c r="N26285">
        <v>7.4952347110000001E-3</v>
      </c>
      <c r="O26285">
        <v>1.2359490704E-2</v>
      </c>
      <c r="P26285">
        <v>28937</v>
      </c>
      <c r="Q26285">
        <v>1.960521279E-2</v>
      </c>
      <c r="R26285">
        <v>0.37522530115800001</v>
      </c>
      <c r="S26285">
        <v>0.40740271442199999</v>
      </c>
      <c r="T26285">
        <v>16102</v>
      </c>
      <c r="U26285">
        <v>1.9070335928000001E-2</v>
      </c>
      <c r="V26285">
        <v>0.35213331292200001</v>
      </c>
      <c r="W26285">
        <v>0.40101611336600002</v>
      </c>
      <c r="X26285">
        <v>12685</v>
      </c>
      <c r="Y26285">
        <v>2.0652142059000001E-2</v>
      </c>
      <c r="Z26285">
        <v>0.40981488062499999</v>
      </c>
      <c r="AA26285">
        <v>0.41587436889399998</v>
      </c>
      <c r="AB26285">
        <v>2479.34</v>
      </c>
      <c r="AC26285">
        <v>5.4026988800000004E-4</v>
      </c>
      <c r="AD26285">
        <v>1.4685575248E-2</v>
      </c>
      <c r="AE26285">
        <v>1.0894385919999999E-2</v>
      </c>
      <c r="AF26285">
        <v>1736.22</v>
      </c>
      <c r="AG26285">
        <v>8.7303031600000005E-4</v>
      </c>
      <c r="AH26285">
        <v>2.0370624786000002E-2</v>
      </c>
      <c r="AI26285">
        <v>2.2432610889000001E-2</v>
      </c>
      <c r="AJ26285">
        <v>726.64</v>
      </c>
      <c r="AK26285">
        <v>2.8394227200000002E-4</v>
      </c>
      <c r="AL26285">
        <v>8.8050436390000007E-3</v>
      </c>
      <c r="AM26285">
        <v>4.8832947789999998E-3</v>
      </c>
      <c r="AN26285">
        <v>70985.64</v>
      </c>
      <c r="AO26285">
        <v>1.5468396322E-2</v>
      </c>
      <c r="AP26285">
        <v>0.42046077910599999</v>
      </c>
      <c r="AQ26285">
        <v>0.34944194291699998</v>
      </c>
      <c r="AR26285">
        <v>37619.94</v>
      </c>
      <c r="AS26285">
        <v>1.8916567604000002E-2</v>
      </c>
      <c r="AT26285">
        <v>0.44138478807499998</v>
      </c>
      <c r="AU26285">
        <v>0.37746135917200002</v>
      </c>
      <c r="AV26285">
        <v>32916.230000000003</v>
      </c>
      <c r="AW26285">
        <v>1.2862368097999999E-2</v>
      </c>
      <c r="AX26285">
        <v>0.39886175270000002</v>
      </c>
      <c r="AY26285">
        <v>0.32182880628400001</v>
      </c>
    </row>
    <row r="26286" spans="1:51" x14ac:dyDescent="0.25">
      <c r="A26286" t="s">
        <v>300</v>
      </c>
      <c r="B26286" s="2">
        <v>45231</v>
      </c>
      <c r="C26286" t="s">
        <v>421</v>
      </c>
      <c r="D26286">
        <v>235</v>
      </c>
      <c r="E26286">
        <v>1.5921570999999999E-4</v>
      </c>
      <c r="F26286">
        <v>3.1316631130000001E-2</v>
      </c>
      <c r="G26286">
        <v>5.7240287420000004E-3</v>
      </c>
      <c r="H26286">
        <v>167</v>
      </c>
      <c r="I26286">
        <v>1.9778574699999999E-4</v>
      </c>
      <c r="J26286">
        <v>3.3473642012000003E-2</v>
      </c>
      <c r="K26286">
        <v>7.6507238409999996E-3</v>
      </c>
      <c r="L26286">
        <v>67</v>
      </c>
      <c r="M26286">
        <v>1.09081081E-4</v>
      </c>
      <c r="N26286">
        <v>2.7640264025999998E-2</v>
      </c>
      <c r="O26286">
        <v>3.5693356770000002E-3</v>
      </c>
      <c r="P26286">
        <v>145</v>
      </c>
      <c r="Q26286">
        <v>9.8239480999999995E-5</v>
      </c>
      <c r="R26286">
        <v>1.9323027719000001E-2</v>
      </c>
      <c r="S26286">
        <v>2.0414484429999999E-3</v>
      </c>
      <c r="T26286">
        <v>75</v>
      </c>
      <c r="U26286">
        <v>8.8825933999999999E-5</v>
      </c>
      <c r="V26286">
        <v>1.503307276E-2</v>
      </c>
      <c r="W26286">
        <v>1.867855453E-3</v>
      </c>
      <c r="X26286">
        <v>70</v>
      </c>
      <c r="Y26286">
        <v>1.13965309E-4</v>
      </c>
      <c r="Z26286">
        <v>2.8877887788999999E-2</v>
      </c>
      <c r="AA26286">
        <v>2.2949314799999999E-3</v>
      </c>
      <c r="AB26286">
        <v>1009.07</v>
      </c>
      <c r="AC26286">
        <v>2.1988436899999999E-4</v>
      </c>
      <c r="AD26286">
        <v>4.1427958677999997E-2</v>
      </c>
      <c r="AE26286">
        <v>4.4339046470000002E-3</v>
      </c>
      <c r="AF26286">
        <v>654.38</v>
      </c>
      <c r="AG26286">
        <v>3.2904309200000001E-4</v>
      </c>
      <c r="AH26286">
        <v>4.4519719914999999E-2</v>
      </c>
      <c r="AI26286">
        <v>8.4547987829999994E-3</v>
      </c>
      <c r="AJ26286">
        <v>344.63</v>
      </c>
      <c r="AK26286">
        <v>1.3466704799999999E-4</v>
      </c>
      <c r="AL26286">
        <v>3.6709708314999999E-2</v>
      </c>
      <c r="AM26286">
        <v>2.3160302430000001E-3</v>
      </c>
      <c r="AN26286">
        <v>760.08</v>
      </c>
      <c r="AO26286">
        <v>1.65627218E-4</v>
      </c>
      <c r="AP26286">
        <v>3.120548121E-2</v>
      </c>
      <c r="AQ26286">
        <v>3.741635237E-3</v>
      </c>
      <c r="AR26286">
        <v>337.96</v>
      </c>
      <c r="AS26286">
        <v>1.6993886699999999E-4</v>
      </c>
      <c r="AT26286">
        <v>2.2992826667000001E-2</v>
      </c>
      <c r="AU26286">
        <v>3.3909616819999999E-3</v>
      </c>
      <c r="AV26286">
        <v>419.02</v>
      </c>
      <c r="AW26286">
        <v>1.6373655900000001E-4</v>
      </c>
      <c r="AX26286">
        <v>4.4633943016000002E-2</v>
      </c>
      <c r="AY26286">
        <v>4.0968460049999999E-3</v>
      </c>
    </row>
    <row r="26287" spans="1:51" x14ac:dyDescent="0.25">
      <c r="A26287" t="s">
        <v>301</v>
      </c>
      <c r="B26287" s="2">
        <v>45231</v>
      </c>
      <c r="C26287" t="s">
        <v>421</v>
      </c>
      <c r="D26287">
        <v>1116</v>
      </c>
      <c r="E26287">
        <v>7.5610524499999997E-4</v>
      </c>
      <c r="F26287">
        <v>2.1552723058999999E-2</v>
      </c>
      <c r="G26287">
        <v>2.7183047132E-2</v>
      </c>
      <c r="H26287">
        <v>719</v>
      </c>
      <c r="I26287">
        <v>8.5154462399999998E-4</v>
      </c>
      <c r="J26287">
        <v>2.7715673425E-2</v>
      </c>
      <c r="K26287">
        <v>3.2939343962000003E-2</v>
      </c>
      <c r="L26287">
        <v>389</v>
      </c>
      <c r="M26287">
        <v>6.33321503E-4</v>
      </c>
      <c r="N26287">
        <v>1.5295089058E-2</v>
      </c>
      <c r="O26287">
        <v>2.0723456396000001E-2</v>
      </c>
      <c r="P26287">
        <v>1639</v>
      </c>
      <c r="Q26287">
        <v>1.1104448890000001E-3</v>
      </c>
      <c r="R26287">
        <v>3.1653147934000002E-2</v>
      </c>
      <c r="S26287">
        <v>2.3075406882000001E-2</v>
      </c>
      <c r="T26287">
        <v>879</v>
      </c>
      <c r="U26287">
        <v>1.04103995E-3</v>
      </c>
      <c r="V26287">
        <v>3.3883278082E-2</v>
      </c>
      <c r="W26287">
        <v>2.1891265908000002E-2</v>
      </c>
      <c r="X26287">
        <v>755</v>
      </c>
      <c r="Y26287">
        <v>1.2291972610000001E-3</v>
      </c>
      <c r="Z26287">
        <v>2.9685841229999999E-2</v>
      </c>
      <c r="AA26287">
        <v>2.4752475247999998E-2</v>
      </c>
      <c r="AB26287">
        <v>6787.89</v>
      </c>
      <c r="AC26287">
        <v>1.4791407160000001E-3</v>
      </c>
      <c r="AD26287">
        <v>3.1770582220000003E-2</v>
      </c>
      <c r="AE26287">
        <v>2.9826444415999999E-2</v>
      </c>
      <c r="AF26287">
        <v>3490.88</v>
      </c>
      <c r="AG26287">
        <v>1.755329411E-3</v>
      </c>
      <c r="AH26287">
        <v>3.8340794524000001E-2</v>
      </c>
      <c r="AI26287">
        <v>4.5103384096000003E-2</v>
      </c>
      <c r="AJ26287">
        <v>3259.33</v>
      </c>
      <c r="AK26287">
        <v>1.2736189989999999E-3</v>
      </c>
      <c r="AL26287">
        <v>2.6893593067E-2</v>
      </c>
      <c r="AM26287">
        <v>2.1903948849000002E-2</v>
      </c>
      <c r="AN26287">
        <v>6733.06</v>
      </c>
      <c r="AO26287">
        <v>1.4671922990000001E-3</v>
      </c>
      <c r="AP26287">
        <v>3.1513941206999997E-2</v>
      </c>
      <c r="AQ26287">
        <v>3.3144905064000002E-2</v>
      </c>
      <c r="AR26287">
        <v>2935.69</v>
      </c>
      <c r="AS26287">
        <v>1.47616201E-3</v>
      </c>
      <c r="AT26287">
        <v>3.2243078690000003E-2</v>
      </c>
      <c r="AU26287">
        <v>2.9455349959999998E-2</v>
      </c>
      <c r="AV26287">
        <v>3772.84</v>
      </c>
      <c r="AW26287">
        <v>1.4742787459999999E-3</v>
      </c>
      <c r="AX26287">
        <v>3.1130701326000002E-2</v>
      </c>
      <c r="AY26287">
        <v>3.6887870522000002E-2</v>
      </c>
    </row>
    <row r="26288" spans="1:51" x14ac:dyDescent="0.25">
      <c r="A26288" t="s">
        <v>302</v>
      </c>
      <c r="B26288" s="2">
        <v>45231</v>
      </c>
      <c r="C26288" t="s">
        <v>421</v>
      </c>
      <c r="D26288">
        <v>9348</v>
      </c>
      <c r="E26288">
        <v>6.3333976970000004E-3</v>
      </c>
      <c r="F26288">
        <v>6.5641457762999997E-2</v>
      </c>
      <c r="G26288">
        <v>0.22769455608299999</v>
      </c>
      <c r="H26288">
        <v>3344</v>
      </c>
      <c r="I26288">
        <v>3.9604523249999997E-3</v>
      </c>
      <c r="J26288">
        <v>7.3560791042000001E-2</v>
      </c>
      <c r="K26288">
        <v>0.153197727689</v>
      </c>
      <c r="L26288">
        <v>5880</v>
      </c>
      <c r="M26288">
        <v>9.5730859530000004E-3</v>
      </c>
      <c r="N26288">
        <v>6.1839406846999997E-2</v>
      </c>
      <c r="O26288">
        <v>0.31324916093999999</v>
      </c>
      <c r="P26288">
        <v>4739</v>
      </c>
      <c r="Q26288">
        <v>3.2107372359999999E-3</v>
      </c>
      <c r="R26288">
        <v>3.3277157502999997E-2</v>
      </c>
      <c r="S26288">
        <v>6.6720166694999999E-2</v>
      </c>
      <c r="T26288">
        <v>2050</v>
      </c>
      <c r="U26288">
        <v>2.4279088719999999E-3</v>
      </c>
      <c r="V26288">
        <v>4.5095580633000003E-2</v>
      </c>
      <c r="W26288">
        <v>5.1054715712000001E-2</v>
      </c>
      <c r="X26288">
        <v>2653</v>
      </c>
      <c r="Y26288">
        <v>4.31928521E-3</v>
      </c>
      <c r="Z26288">
        <v>2.7901351421999999E-2</v>
      </c>
      <c r="AA26288">
        <v>8.6977903088000005E-2</v>
      </c>
      <c r="AB26288">
        <v>44022.97</v>
      </c>
      <c r="AC26288">
        <v>9.5929914739999993E-3</v>
      </c>
      <c r="AD26288">
        <v>8.7039411122000004E-2</v>
      </c>
      <c r="AE26288">
        <v>0.193439896453</v>
      </c>
      <c r="AF26288">
        <v>12947.83</v>
      </c>
      <c r="AG26288">
        <v>6.5106037299999999E-3</v>
      </c>
      <c r="AH26288">
        <v>7.8384610352000006E-2</v>
      </c>
      <c r="AI26288">
        <v>0.16729068566300001</v>
      </c>
      <c r="AJ26288">
        <v>30703.25</v>
      </c>
      <c r="AK26288">
        <v>1.1997624218E-2</v>
      </c>
      <c r="AL26288">
        <v>9.1476786098000001E-2</v>
      </c>
      <c r="AM26288">
        <v>0.20633748974900001</v>
      </c>
      <c r="AN26288">
        <v>15065.82</v>
      </c>
      <c r="AO26288">
        <v>3.282973926E-3</v>
      </c>
      <c r="AP26288">
        <v>2.9787175147000002E-2</v>
      </c>
      <c r="AQ26288">
        <v>7.4164688000000006E-2</v>
      </c>
      <c r="AR26288">
        <v>6734.48</v>
      </c>
      <c r="AS26288">
        <v>3.3863229399999999E-3</v>
      </c>
      <c r="AT26288">
        <v>4.0769737362999998E-2</v>
      </c>
      <c r="AU26288">
        <v>6.7570718225999998E-2</v>
      </c>
      <c r="AV26288">
        <v>8190.74</v>
      </c>
      <c r="AW26288">
        <v>3.2006191309999999E-3</v>
      </c>
      <c r="AX26288">
        <v>2.4403360722E-2</v>
      </c>
      <c r="AY26288">
        <v>8.0082565384999999E-2</v>
      </c>
    </row>
    <row r="26289" spans="1:51" x14ac:dyDescent="0.25">
      <c r="A26289" t="s">
        <v>303</v>
      </c>
      <c r="B26289" s="2">
        <v>45231</v>
      </c>
      <c r="C26289" t="s">
        <v>421</v>
      </c>
      <c r="D26289">
        <v>114</v>
      </c>
      <c r="E26289">
        <v>7.7236557000000001E-5</v>
      </c>
      <c r="F26289">
        <v>9.0981644053999999E-2</v>
      </c>
      <c r="G26289">
        <v>2.7767628789999999E-3</v>
      </c>
      <c r="H26289">
        <v>55</v>
      </c>
      <c r="I26289">
        <v>6.5139019000000006E-5</v>
      </c>
      <c r="J26289">
        <v>6.4402810303999997E-2</v>
      </c>
      <c r="K26289">
        <v>2.5196994690000001E-3</v>
      </c>
      <c r="L26289">
        <v>59</v>
      </c>
      <c r="M26289">
        <v>9.6056475000000003E-5</v>
      </c>
      <c r="N26289">
        <v>0.14974619289300001</v>
      </c>
      <c r="O26289">
        <v>3.1431463429999998E-3</v>
      </c>
      <c r="P26289">
        <v>4</v>
      </c>
      <c r="Q26289">
        <v>2.7100549999999999E-6</v>
      </c>
      <c r="R26289">
        <v>3.192338388E-3</v>
      </c>
      <c r="S26289">
        <v>5.6315818999999999E-5</v>
      </c>
      <c r="T26289">
        <v>2</v>
      </c>
      <c r="U26289">
        <v>2.3686920000000001E-6</v>
      </c>
      <c r="V26289">
        <v>2.3419203750000002E-3</v>
      </c>
      <c r="W26289">
        <v>4.9809479000000001E-5</v>
      </c>
      <c r="X26289">
        <v>2</v>
      </c>
      <c r="Y26289">
        <v>3.2561520000000002E-6</v>
      </c>
      <c r="Z26289">
        <v>5.076142132E-3</v>
      </c>
      <c r="AA26289">
        <v>6.5569470999999997E-5</v>
      </c>
      <c r="AB26289">
        <v>429.63</v>
      </c>
      <c r="AC26289">
        <v>9.3619253000000005E-5</v>
      </c>
      <c r="AD26289">
        <v>4.4303358852999998E-2</v>
      </c>
      <c r="AE26289">
        <v>1.8878051370000001E-3</v>
      </c>
      <c r="AF26289">
        <v>61.85</v>
      </c>
      <c r="AG26289">
        <v>3.1099712000000003E-5</v>
      </c>
      <c r="AH26289">
        <v>1.2455574282E-2</v>
      </c>
      <c r="AI26289">
        <v>7.9911055499999996E-4</v>
      </c>
      <c r="AJ26289">
        <v>367.15</v>
      </c>
      <c r="AK26289">
        <v>1.4346657899999999E-4</v>
      </c>
      <c r="AL26289">
        <v>7.7948488812000005E-2</v>
      </c>
      <c r="AM26289">
        <v>2.467366313E-3</v>
      </c>
      <c r="AN26289">
        <v>43.81</v>
      </c>
      <c r="AO26289">
        <v>9.5458070000000001E-6</v>
      </c>
      <c r="AP26289">
        <v>4.5173542549999997E-3</v>
      </c>
      <c r="AQ26289">
        <v>2.1564649699999999E-4</v>
      </c>
      <c r="AR26289">
        <v>28.44</v>
      </c>
      <c r="AS26289">
        <v>1.4301317E-5</v>
      </c>
      <c r="AT26289">
        <v>5.7277417529999998E-3</v>
      </c>
      <c r="AU26289">
        <v>2.8536861199999998E-4</v>
      </c>
      <c r="AV26289">
        <v>15.32</v>
      </c>
      <c r="AW26289">
        <v>5.9866210000000004E-6</v>
      </c>
      <c r="AX26289">
        <v>3.2526603070000002E-3</v>
      </c>
      <c r="AY26289">
        <v>1.4979100500000001E-4</v>
      </c>
    </row>
    <row r="26290" spans="1:51" x14ac:dyDescent="0.25">
      <c r="A26290" t="s">
        <v>57</v>
      </c>
      <c r="B26290" s="2">
        <v>45231</v>
      </c>
      <c r="C26290" t="s">
        <v>421</v>
      </c>
      <c r="D26290">
        <v>58</v>
      </c>
      <c r="E26290">
        <v>3.9295792000000002E-5</v>
      </c>
      <c r="F26290">
        <v>2.6471930625000001E-2</v>
      </c>
      <c r="G26290">
        <v>1.4127390090000001E-3</v>
      </c>
      <c r="H26290">
        <v>44</v>
      </c>
      <c r="I26290">
        <v>5.2111214999999998E-5</v>
      </c>
      <c r="J26290">
        <v>2.8205128204999999E-2</v>
      </c>
      <c r="K26290">
        <v>2.0157595750000001E-3</v>
      </c>
      <c r="L26290">
        <v>14</v>
      </c>
      <c r="M26290">
        <v>2.2793062E-5</v>
      </c>
      <c r="N26290">
        <v>2.2222222222000002E-2</v>
      </c>
      <c r="O26290">
        <v>7.4583133600000003E-4</v>
      </c>
      <c r="P26290">
        <v>179</v>
      </c>
      <c r="Q26290">
        <v>1.21274945E-4</v>
      </c>
      <c r="R26290">
        <v>8.1697854860999994E-2</v>
      </c>
      <c r="S26290">
        <v>2.5201329049999999E-3</v>
      </c>
      <c r="T26290">
        <v>67</v>
      </c>
      <c r="U26290">
        <v>7.9351167999999999E-5</v>
      </c>
      <c r="V26290">
        <v>4.2948717949000001E-2</v>
      </c>
      <c r="W26290">
        <v>1.6686175380000001E-3</v>
      </c>
      <c r="X26290">
        <v>112</v>
      </c>
      <c r="Y26290">
        <v>1.8234449400000001E-4</v>
      </c>
      <c r="Z26290">
        <v>0.177777777778</v>
      </c>
      <c r="AA26290">
        <v>3.671890368E-3</v>
      </c>
      <c r="AB26290">
        <v>263.27999999999997</v>
      </c>
      <c r="AC26290">
        <v>5.7371311000000001E-5</v>
      </c>
      <c r="AD26290">
        <v>6.0486254615999997E-2</v>
      </c>
      <c r="AE26290">
        <v>1.1568758780000001E-3</v>
      </c>
      <c r="AF26290">
        <v>103.94</v>
      </c>
      <c r="AG26290">
        <v>5.2264885999999997E-5</v>
      </c>
      <c r="AH26290">
        <v>4.4809102229000003E-2</v>
      </c>
      <c r="AI26290">
        <v>1.3429520590000001E-3</v>
      </c>
      <c r="AJ26290">
        <v>158.22</v>
      </c>
      <c r="AK26290">
        <v>6.1826759000000004E-5</v>
      </c>
      <c r="AL26290">
        <v>7.8398400876000002E-2</v>
      </c>
      <c r="AM26290">
        <v>1.063308706E-3</v>
      </c>
      <c r="AN26290">
        <v>579.15</v>
      </c>
      <c r="AO26290">
        <v>1.2620257700000001E-4</v>
      </c>
      <c r="AP26290">
        <v>0.133054676535</v>
      </c>
      <c r="AQ26290">
        <v>2.8510049000000002E-3</v>
      </c>
      <c r="AR26290">
        <v>170.66</v>
      </c>
      <c r="AS26290">
        <v>8.5813438999999994E-5</v>
      </c>
      <c r="AT26290">
        <v>7.3571826808999999E-2</v>
      </c>
      <c r="AU26290">
        <v>1.712322134E-3</v>
      </c>
      <c r="AV26290">
        <v>407.45</v>
      </c>
      <c r="AW26290">
        <v>1.5921354699999999E-4</v>
      </c>
      <c r="AX26290">
        <v>0.201888108929</v>
      </c>
      <c r="AY26290">
        <v>3.9836758979999998E-3</v>
      </c>
    </row>
    <row r="26291" spans="1:51" x14ac:dyDescent="0.25">
      <c r="A26291" t="s">
        <v>304</v>
      </c>
      <c r="B26291" s="2">
        <v>45231</v>
      </c>
      <c r="C26291" t="s">
        <v>421</v>
      </c>
      <c r="D26291">
        <v>6</v>
      </c>
      <c r="E26291">
        <v>4.0650820000000002E-6</v>
      </c>
      <c r="F26291">
        <v>1.9607843137000001E-2</v>
      </c>
      <c r="G26291">
        <v>1.46145415E-4</v>
      </c>
      <c r="H26291">
        <v>3</v>
      </c>
      <c r="I26291">
        <v>3.5530370000000001E-6</v>
      </c>
      <c r="J26291">
        <v>1.2295081967E-2</v>
      </c>
      <c r="K26291">
        <v>1.3743815299999999E-4</v>
      </c>
      <c r="L26291">
        <v>3</v>
      </c>
      <c r="M26291">
        <v>4.8842279999999997E-6</v>
      </c>
      <c r="N26291">
        <v>4.8387096774E-2</v>
      </c>
      <c r="O26291">
        <v>1.5982099999999999E-4</v>
      </c>
      <c r="AB26291">
        <v>17.72</v>
      </c>
      <c r="AC26291">
        <v>3.8619689999999998E-6</v>
      </c>
      <c r="AD26291">
        <v>3.9996750119000002E-2</v>
      </c>
      <c r="AE26291">
        <v>7.7875494999999996E-5</v>
      </c>
      <c r="AF26291">
        <v>7.25</v>
      </c>
      <c r="AG26291">
        <v>3.6466400000000002E-6</v>
      </c>
      <c r="AH26291">
        <v>3.0821887036999999E-2</v>
      </c>
      <c r="AI26291">
        <v>9.3700810000000003E-5</v>
      </c>
      <c r="AJ26291">
        <v>10.14</v>
      </c>
      <c r="AK26291">
        <v>3.9611229999999996E-6</v>
      </c>
      <c r="AL26291">
        <v>4.9117906751000001E-2</v>
      </c>
      <c r="AM26291">
        <v>6.8124176000000002E-5</v>
      </c>
      <c r="AN26291">
        <v>0.87</v>
      </c>
      <c r="AO26291">
        <v>1.88752E-7</v>
      </c>
      <c r="AP26291">
        <v>1.9548229870000001E-3</v>
      </c>
      <c r="AQ26291">
        <v>4.2640399999999996E-6</v>
      </c>
      <c r="AR26291">
        <v>0.59</v>
      </c>
      <c r="AS26291">
        <v>2.9626500000000001E-7</v>
      </c>
      <c r="AT26291">
        <v>2.5040684299999999E-3</v>
      </c>
      <c r="AU26291">
        <v>5.9116670000000002E-6</v>
      </c>
      <c r="AV26291">
        <v>0.28000000000000003</v>
      </c>
      <c r="AW26291">
        <v>1.0808600000000001E-7</v>
      </c>
      <c r="AX26291">
        <v>1.340267935E-3</v>
      </c>
      <c r="AY26291">
        <v>2.70442E-6</v>
      </c>
    </row>
    <row r="26292" spans="1:51" x14ac:dyDescent="0.25">
      <c r="A26292" t="s">
        <v>305</v>
      </c>
      <c r="B26292" s="2">
        <v>45231</v>
      </c>
      <c r="C26292" t="s">
        <v>421</v>
      </c>
      <c r="D26292">
        <v>2</v>
      </c>
      <c r="E26292">
        <v>1.3550270000000001E-6</v>
      </c>
      <c r="F26292">
        <v>5.813953488E-3</v>
      </c>
      <c r="G26292">
        <v>4.8715138000000001E-5</v>
      </c>
      <c r="H26292">
        <v>2</v>
      </c>
      <c r="I26292">
        <v>2.3686920000000001E-6</v>
      </c>
      <c r="J26292">
        <v>8.1632653060000008E-3</v>
      </c>
      <c r="K26292">
        <v>9.1625435000000001E-5</v>
      </c>
      <c r="P26292">
        <v>3</v>
      </c>
      <c r="Q26292">
        <v>2.0325410000000001E-6</v>
      </c>
      <c r="R26292">
        <v>8.7209302329999995E-3</v>
      </c>
      <c r="S26292">
        <v>4.2236863999999997E-5</v>
      </c>
      <c r="T26292">
        <v>3</v>
      </c>
      <c r="U26292">
        <v>3.5530370000000001E-6</v>
      </c>
      <c r="V26292">
        <v>1.2244897959E-2</v>
      </c>
      <c r="W26292">
        <v>7.4714218E-5</v>
      </c>
      <c r="AB26292">
        <v>6.56</v>
      </c>
      <c r="AC26292">
        <v>1.429751E-6</v>
      </c>
      <c r="AD26292">
        <v>5.5691519149999999E-3</v>
      </c>
      <c r="AE26292">
        <v>2.8830513999999999E-5</v>
      </c>
      <c r="AF26292">
        <v>5.7</v>
      </c>
      <c r="AG26292">
        <v>2.8642679999999998E-6</v>
      </c>
      <c r="AH26292">
        <v>6.3945633809999996E-3</v>
      </c>
      <c r="AI26292">
        <v>7.3597689000000005E-5</v>
      </c>
      <c r="AJ26292">
        <v>0.75</v>
      </c>
      <c r="AK26292">
        <v>2.9355800000000004E-7</v>
      </c>
      <c r="AL26292">
        <v>2.7765665189999999E-3</v>
      </c>
      <c r="AM26292">
        <v>5.0486750000000004E-6</v>
      </c>
      <c r="AN26292">
        <v>8.98</v>
      </c>
      <c r="AO26292">
        <v>1.9575509999999998E-6</v>
      </c>
      <c r="AP26292">
        <v>7.6250341179999997E-3</v>
      </c>
      <c r="AQ26292">
        <v>4.4222457000000001E-5</v>
      </c>
      <c r="AR26292">
        <v>5.34</v>
      </c>
      <c r="AS26292">
        <v>2.6830929999999998E-6</v>
      </c>
      <c r="AT26292">
        <v>5.9900841470000004E-3</v>
      </c>
      <c r="AU26292">
        <v>5.3538458999999997E-5</v>
      </c>
      <c r="AV26292">
        <v>3.61</v>
      </c>
      <c r="AW26292">
        <v>1.4110820000000001E-6</v>
      </c>
      <c r="AX26292">
        <v>1.3346455113E-2</v>
      </c>
      <c r="AY26292">
        <v>3.5306635999999997E-5</v>
      </c>
    </row>
    <row r="26293" spans="1:51" x14ac:dyDescent="0.25">
      <c r="A26293" t="s">
        <v>306</v>
      </c>
      <c r="B26293" s="2">
        <v>45231</v>
      </c>
      <c r="C26293" t="s">
        <v>421</v>
      </c>
      <c r="D26293">
        <v>50</v>
      </c>
      <c r="E26293">
        <v>3.3875682999999998E-5</v>
      </c>
      <c r="F26293">
        <v>8.8230104110000006E-3</v>
      </c>
      <c r="G26293">
        <v>1.2178784560000001E-3</v>
      </c>
      <c r="H26293">
        <v>34</v>
      </c>
      <c r="I26293">
        <v>4.0267757000000003E-5</v>
      </c>
      <c r="J26293">
        <v>1.4190317195E-2</v>
      </c>
      <c r="K26293">
        <v>1.5576323989999999E-3</v>
      </c>
      <c r="L26293">
        <v>16</v>
      </c>
      <c r="M26293">
        <v>2.6049213E-5</v>
      </c>
      <c r="N26293">
        <v>4.9170252000000003E-3</v>
      </c>
      <c r="O26293">
        <v>8.5237866900000003E-4</v>
      </c>
      <c r="P26293">
        <v>162</v>
      </c>
      <c r="Q26293">
        <v>1.09757213E-4</v>
      </c>
      <c r="R26293">
        <v>2.8586553731999999E-2</v>
      </c>
      <c r="S26293">
        <v>2.2807906739999999E-3</v>
      </c>
      <c r="T26293">
        <v>71</v>
      </c>
      <c r="U26293">
        <v>8.4088551000000006E-5</v>
      </c>
      <c r="V26293">
        <v>2.9632721202000001E-2</v>
      </c>
      <c r="W26293">
        <v>1.768236495E-3</v>
      </c>
      <c r="X26293">
        <v>91</v>
      </c>
      <c r="Y26293">
        <v>1.4815490200000001E-4</v>
      </c>
      <c r="Z26293">
        <v>2.7965580824E-2</v>
      </c>
      <c r="AA26293">
        <v>2.9834109239999999E-3</v>
      </c>
      <c r="AB26293">
        <v>186.35</v>
      </c>
      <c r="AC26293">
        <v>4.0607418999999999E-5</v>
      </c>
      <c r="AD26293">
        <v>8.3090575319999995E-3</v>
      </c>
      <c r="AE26293">
        <v>8.1883685600000003E-4</v>
      </c>
      <c r="AF26293">
        <v>100.98</v>
      </c>
      <c r="AG26293">
        <v>5.0778503000000003E-5</v>
      </c>
      <c r="AH26293">
        <v>1.1840052621E-2</v>
      </c>
      <c r="AI26293">
        <v>1.304759265E-3</v>
      </c>
      <c r="AJ26293">
        <v>85.07</v>
      </c>
      <c r="AK26293">
        <v>3.3240369000000003E-5</v>
      </c>
      <c r="AL26293">
        <v>6.1479723609999997E-3</v>
      </c>
      <c r="AM26293">
        <v>5.7167437300000002E-4</v>
      </c>
      <c r="AN26293">
        <v>337.6</v>
      </c>
      <c r="AO26293">
        <v>7.3566180000000006E-5</v>
      </c>
      <c r="AP26293">
        <v>1.5053052641E-2</v>
      </c>
      <c r="AQ26293">
        <v>1.6619116959999999E-3</v>
      </c>
      <c r="AR26293">
        <v>145.5</v>
      </c>
      <c r="AS26293">
        <v>7.3162199000000006E-5</v>
      </c>
      <c r="AT26293">
        <v>1.7059271864000001E-2</v>
      </c>
      <c r="AU26293">
        <v>1.4598791680000001E-3</v>
      </c>
      <c r="AV26293">
        <v>191.6</v>
      </c>
      <c r="AW26293">
        <v>7.4868888000000005E-5</v>
      </c>
      <c r="AX26293">
        <v>1.3847374923E-2</v>
      </c>
      <c r="AY26293">
        <v>1.873291494E-3</v>
      </c>
    </row>
    <row r="26294" spans="1:51" x14ac:dyDescent="0.25">
      <c r="A26294" t="s">
        <v>307</v>
      </c>
      <c r="B26294" s="2">
        <v>45231</v>
      </c>
      <c r="C26294" t="s">
        <v>421</v>
      </c>
      <c r="D26294">
        <v>992</v>
      </c>
      <c r="E26294">
        <v>6.7209355099999998E-4</v>
      </c>
      <c r="F26294">
        <v>8.6141021188000003E-2</v>
      </c>
      <c r="G26294">
        <v>2.4162708562E-2</v>
      </c>
      <c r="H26294">
        <v>212</v>
      </c>
      <c r="I26294">
        <v>2.5108130800000002E-4</v>
      </c>
      <c r="J26294">
        <v>8.5277554303999997E-2</v>
      </c>
      <c r="K26294">
        <v>9.7122961330000004E-3</v>
      </c>
      <c r="L26294">
        <v>778</v>
      </c>
      <c r="M26294">
        <v>1.266643005E-3</v>
      </c>
      <c r="N26294">
        <v>8.6540600667000006E-2</v>
      </c>
      <c r="O26294">
        <v>4.1446912790999997E-2</v>
      </c>
      <c r="P26294">
        <v>367</v>
      </c>
      <c r="Q26294">
        <v>2.4864751300000002E-4</v>
      </c>
      <c r="R26294">
        <v>3.1868704411000003E-2</v>
      </c>
      <c r="S26294">
        <v>5.1669764040000003E-3</v>
      </c>
      <c r="T26294">
        <v>52</v>
      </c>
      <c r="U26294">
        <v>6.1585980999999998E-5</v>
      </c>
      <c r="V26294">
        <v>2.0917135961000002E-2</v>
      </c>
      <c r="W26294">
        <v>1.2950464469999999E-3</v>
      </c>
      <c r="X26294">
        <v>315</v>
      </c>
      <c r="Y26294">
        <v>5.1284389000000004E-4</v>
      </c>
      <c r="Z26294">
        <v>3.5038932146999997E-2</v>
      </c>
      <c r="AA26294">
        <v>1.032719166E-2</v>
      </c>
      <c r="AB26294">
        <v>10037.549999999999</v>
      </c>
      <c r="AC26294">
        <v>2.18727093E-3</v>
      </c>
      <c r="AD26294">
        <v>0.27689018536400001</v>
      </c>
      <c r="AE26294">
        <v>4.4105685213999997E-2</v>
      </c>
      <c r="AF26294">
        <v>1110.0999999999999</v>
      </c>
      <c r="AG26294">
        <v>5.5819734699999999E-4</v>
      </c>
      <c r="AH26294">
        <v>0.12370838249299999</v>
      </c>
      <c r="AI26294">
        <v>1.4342942806E-2</v>
      </c>
      <c r="AJ26294">
        <v>8880.2000000000007</v>
      </c>
      <c r="AK26294">
        <v>3.4700325989999998E-3</v>
      </c>
      <c r="AL26294">
        <v>0.32823245244799998</v>
      </c>
      <c r="AM26294">
        <v>5.9678299869000001E-2</v>
      </c>
      <c r="AN26294">
        <v>1342.71</v>
      </c>
      <c r="AO26294">
        <v>2.92588688E-4</v>
      </c>
      <c r="AP26294">
        <v>3.7039278023E-2</v>
      </c>
      <c r="AQ26294">
        <v>6.6097840729999998E-3</v>
      </c>
      <c r="AR26294">
        <v>228.06</v>
      </c>
      <c r="AS26294">
        <v>1.14678539E-4</v>
      </c>
      <c r="AT26294">
        <v>2.5415198768999999E-2</v>
      </c>
      <c r="AU26294">
        <v>2.2882965869999998E-3</v>
      </c>
      <c r="AV26294">
        <v>1106.01</v>
      </c>
      <c r="AW26294">
        <v>4.3218669500000003E-4</v>
      </c>
      <c r="AX26294">
        <v>4.0880797133000003E-2</v>
      </c>
      <c r="AY26294">
        <v>1.0813726290000001E-2</v>
      </c>
    </row>
    <row r="26295" spans="1:51" x14ac:dyDescent="0.25">
      <c r="A26295" t="s">
        <v>308</v>
      </c>
      <c r="B26295" s="2">
        <v>45231</v>
      </c>
      <c r="C26295" t="s">
        <v>421</v>
      </c>
      <c r="AB26295">
        <v>0.12</v>
      </c>
      <c r="AC26295">
        <v>2.6876000000000002E-8</v>
      </c>
      <c r="AD26295">
        <v>4.57001872E-4</v>
      </c>
      <c r="AE26295">
        <v>5.4194300000000008E-7</v>
      </c>
      <c r="AF26295">
        <v>0.12</v>
      </c>
      <c r="AG26295">
        <v>5.9371000000000003E-8</v>
      </c>
      <c r="AH26295">
        <v>1.3415185530000001E-3</v>
      </c>
      <c r="AI26295">
        <v>1.5255339999999999E-6</v>
      </c>
      <c r="AJ26295">
        <v>0.01</v>
      </c>
      <c r="AK26295">
        <v>2.0569999999999998E-9</v>
      </c>
      <c r="AL26295">
        <v>2.9434951000000001E-5</v>
      </c>
      <c r="AM26295">
        <v>3.5369999999999998E-8</v>
      </c>
      <c r="AN26295">
        <v>1.19</v>
      </c>
      <c r="AO26295">
        <v>2.5898300000000004E-7</v>
      </c>
      <c r="AP26295">
        <v>4.403797896E-3</v>
      </c>
      <c r="AQ26295">
        <v>5.850609E-6</v>
      </c>
      <c r="AR26295">
        <v>1.1000000000000001</v>
      </c>
      <c r="AS26295">
        <v>5.5310399999999995E-7</v>
      </c>
      <c r="AT26295">
        <v>1.2497757914999999E-2</v>
      </c>
      <c r="AU26295">
        <v>1.1036643E-5</v>
      </c>
      <c r="AV26295">
        <v>7.0000000000000007E-2</v>
      </c>
      <c r="AW26295">
        <v>2.8261000000000001E-8</v>
      </c>
      <c r="AX26295">
        <v>4.0448199499999997E-4</v>
      </c>
      <c r="AY26295">
        <v>7.0712700000000008E-7</v>
      </c>
    </row>
    <row r="26296" spans="1:51" x14ac:dyDescent="0.25">
      <c r="A26296" t="s">
        <v>309</v>
      </c>
      <c r="B26296" s="2">
        <v>45231</v>
      </c>
      <c r="C26296" t="s">
        <v>421</v>
      </c>
      <c r="AB26296">
        <v>0.03</v>
      </c>
      <c r="AC26296">
        <v>6.3859999999999992E-9</v>
      </c>
      <c r="AD26296">
        <v>1.4220976359E-2</v>
      </c>
      <c r="AE26296">
        <v>1.28767E-7</v>
      </c>
      <c r="AF26296">
        <v>0.03</v>
      </c>
      <c r="AG26296">
        <v>1.4735000000000001E-8</v>
      </c>
      <c r="AH26296">
        <v>2.0017151874000001E-2</v>
      </c>
      <c r="AI26296">
        <v>3.7862700000000002E-7</v>
      </c>
      <c r="AN26296">
        <v>0.04</v>
      </c>
      <c r="AO26296">
        <v>8.5319999999999999E-9</v>
      </c>
      <c r="AP26296">
        <v>1.9001550007999999E-2</v>
      </c>
      <c r="AQ26296">
        <v>1.9275300000000001E-7</v>
      </c>
      <c r="AR26296">
        <v>0.04</v>
      </c>
      <c r="AS26296">
        <v>1.9689000000000002E-8</v>
      </c>
      <c r="AT26296">
        <v>2.6746188359999999E-2</v>
      </c>
      <c r="AU26296">
        <v>3.92872E-7</v>
      </c>
    </row>
    <row r="26297" spans="1:51" x14ac:dyDescent="0.25">
      <c r="A26297" t="s">
        <v>310</v>
      </c>
      <c r="B26297" s="2">
        <v>45231</v>
      </c>
      <c r="C26297" t="s">
        <v>421</v>
      </c>
      <c r="AB26297">
        <v>0.23</v>
      </c>
      <c r="AC26297">
        <v>5.0629000000000003E-8</v>
      </c>
      <c r="AD26297">
        <v>1.5371851820000001E-3</v>
      </c>
      <c r="AE26297">
        <v>1.020923E-6</v>
      </c>
      <c r="AF26297">
        <v>0.23</v>
      </c>
      <c r="AG26297">
        <v>1.1682900000000001E-7</v>
      </c>
      <c r="AH26297">
        <v>2.95963749E-3</v>
      </c>
      <c r="AI26297">
        <v>3.0019340000000001E-6</v>
      </c>
      <c r="AN26297">
        <v>0.62</v>
      </c>
      <c r="AO26297">
        <v>1.35861E-7</v>
      </c>
      <c r="AP26297">
        <v>4.1249690319999999E-3</v>
      </c>
      <c r="AQ26297">
        <v>3.069201E-6</v>
      </c>
      <c r="AR26297">
        <v>0.62</v>
      </c>
      <c r="AS26297">
        <v>3.1037200000000005E-7</v>
      </c>
      <c r="AT26297">
        <v>7.8626685060000003E-3</v>
      </c>
      <c r="AU26297">
        <v>6.1931589999999998E-6</v>
      </c>
      <c r="AV26297">
        <v>0.01</v>
      </c>
      <c r="AW26297">
        <v>2.435E-9</v>
      </c>
      <c r="AX26297">
        <v>8.6680313E-5</v>
      </c>
      <c r="AY26297">
        <v>6.0933999999999995E-8</v>
      </c>
    </row>
    <row r="26298" spans="1:51" x14ac:dyDescent="0.25">
      <c r="A26298" t="s">
        <v>311</v>
      </c>
      <c r="B26298" s="2">
        <v>45231</v>
      </c>
      <c r="C26298" t="s">
        <v>421</v>
      </c>
      <c r="D26298">
        <v>6</v>
      </c>
      <c r="E26298">
        <v>4.0650820000000002E-6</v>
      </c>
      <c r="F26298">
        <v>1.712817585E-3</v>
      </c>
      <c r="G26298">
        <v>1.46145415E-4</v>
      </c>
      <c r="H26298">
        <v>5</v>
      </c>
      <c r="I26298">
        <v>5.9217289999999997E-6</v>
      </c>
      <c r="J26298">
        <v>1.838911364E-3</v>
      </c>
      <c r="K26298">
        <v>2.2906358800000001E-4</v>
      </c>
      <c r="L26298">
        <v>1</v>
      </c>
      <c r="M26298">
        <v>1.6280760000000001E-6</v>
      </c>
      <c r="N26298">
        <v>1.356852103E-3</v>
      </c>
      <c r="O26298">
        <v>5.3273667000000001E-5</v>
      </c>
      <c r="P26298">
        <v>36</v>
      </c>
      <c r="Q26298">
        <v>2.4390492000000001E-5</v>
      </c>
      <c r="R26298">
        <v>1.027690551E-2</v>
      </c>
      <c r="S26298">
        <v>5.06842372E-4</v>
      </c>
      <c r="T26298">
        <v>24</v>
      </c>
      <c r="U26298">
        <v>2.8424298999999999E-5</v>
      </c>
      <c r="V26298">
        <v>8.8267745490000007E-3</v>
      </c>
      <c r="W26298">
        <v>5.9771374499999999E-4</v>
      </c>
      <c r="X26298">
        <v>12</v>
      </c>
      <c r="Y26298">
        <v>1.953691E-5</v>
      </c>
      <c r="Z26298">
        <v>1.6282225237E-2</v>
      </c>
      <c r="AA26298">
        <v>3.9341682500000001E-4</v>
      </c>
      <c r="AB26298">
        <v>62.72</v>
      </c>
      <c r="AC26298">
        <v>1.3668104E-5</v>
      </c>
      <c r="AD26298">
        <v>9.2321193150000005E-3</v>
      </c>
      <c r="AE26298">
        <v>2.7561336900000001E-4</v>
      </c>
      <c r="AF26298">
        <v>29.94</v>
      </c>
      <c r="AG26298">
        <v>1.5053072E-5</v>
      </c>
      <c r="AH26298">
        <v>6.8642959699999999E-3</v>
      </c>
      <c r="AI26298">
        <v>3.8679035199999998E-4</v>
      </c>
      <c r="AJ26298">
        <v>32.35</v>
      </c>
      <c r="AK26298">
        <v>1.2641273E-5</v>
      </c>
      <c r="AL26298">
        <v>1.361550536E-2</v>
      </c>
      <c r="AM26298">
        <v>2.1740709099999999E-4</v>
      </c>
      <c r="AN26298">
        <v>125.33</v>
      </c>
      <c r="AO26298">
        <v>2.7311143000000001E-5</v>
      </c>
      <c r="AP26298">
        <v>1.8447307757E-2</v>
      </c>
      <c r="AQ26298">
        <v>6.1697790699999995E-4</v>
      </c>
      <c r="AR26298">
        <v>86.49</v>
      </c>
      <c r="AS26298">
        <v>4.3488348E-5</v>
      </c>
      <c r="AT26298">
        <v>1.9830961838999999E-2</v>
      </c>
      <c r="AU26298">
        <v>8.6776688799999999E-4</v>
      </c>
      <c r="AV26298">
        <v>38.03</v>
      </c>
      <c r="AW26298">
        <v>1.4858851E-5</v>
      </c>
      <c r="AX26298">
        <v>1.6003986662000001E-2</v>
      </c>
      <c r="AY26298">
        <v>3.7178273099999998E-4</v>
      </c>
    </row>
    <row r="26299" spans="1:51" x14ac:dyDescent="0.25">
      <c r="A26299" t="s">
        <v>58</v>
      </c>
      <c r="B26299" s="2">
        <v>45231</v>
      </c>
      <c r="C26299" t="s">
        <v>421</v>
      </c>
      <c r="D26299">
        <v>25</v>
      </c>
      <c r="E26299">
        <v>1.6937842000000001E-5</v>
      </c>
      <c r="F26299">
        <v>3.7369207772999999E-2</v>
      </c>
      <c r="G26299">
        <v>6.0893922800000003E-4</v>
      </c>
      <c r="H26299">
        <v>12</v>
      </c>
      <c r="I26299">
        <v>1.4212149E-5</v>
      </c>
      <c r="J26299">
        <v>2.6490066225000001E-2</v>
      </c>
      <c r="K26299">
        <v>5.4975261099999998E-4</v>
      </c>
      <c r="L26299">
        <v>8</v>
      </c>
      <c r="M26299">
        <v>1.3024607E-5</v>
      </c>
      <c r="N26299">
        <v>4.1237113402000002E-2</v>
      </c>
      <c r="O26299">
        <v>4.2618933500000001E-4</v>
      </c>
      <c r="AB26299">
        <v>1065.71</v>
      </c>
      <c r="AC26299">
        <v>2.3222793099999999E-4</v>
      </c>
      <c r="AD26299">
        <v>0.37495729350700002</v>
      </c>
      <c r="AE26299">
        <v>4.6828090140000004E-3</v>
      </c>
      <c r="AF26299">
        <v>41.68</v>
      </c>
      <c r="AG26299">
        <v>2.0959598999999999E-5</v>
      </c>
      <c r="AH26299">
        <v>2.9543394641E-2</v>
      </c>
      <c r="AI26299">
        <v>5.3855921899999997E-4</v>
      </c>
      <c r="AJ26299">
        <v>1022.82</v>
      </c>
      <c r="AK26299">
        <v>3.9967762900000001E-4</v>
      </c>
      <c r="AL26299">
        <v>0.73834869438299999</v>
      </c>
      <c r="AM26299">
        <v>6.8737341039999999E-3</v>
      </c>
      <c r="AN26299">
        <v>18.32</v>
      </c>
      <c r="AO26299">
        <v>3.9929670000000003E-6</v>
      </c>
      <c r="AP26299">
        <v>6.447080442E-3</v>
      </c>
      <c r="AQ26299">
        <v>9.0203933999999998E-5</v>
      </c>
      <c r="AR26299">
        <v>15.67</v>
      </c>
      <c r="AS26299">
        <v>7.8786150000000005E-6</v>
      </c>
      <c r="AT26299">
        <v>1.1105223652E-2</v>
      </c>
      <c r="AU26299">
        <v>1.5720995399999999E-4</v>
      </c>
      <c r="AV26299">
        <v>2.56</v>
      </c>
      <c r="AW26299">
        <v>1.0010790000000001E-6</v>
      </c>
      <c r="AX26299">
        <v>1.8493541009999999E-3</v>
      </c>
      <c r="AY26299">
        <v>2.5047961000000001E-5</v>
      </c>
    </row>
    <row r="26300" spans="1:51" x14ac:dyDescent="0.25">
      <c r="A26300" t="s">
        <v>59</v>
      </c>
      <c r="B26300" s="2">
        <v>45231</v>
      </c>
      <c r="C26300" t="s">
        <v>421</v>
      </c>
      <c r="D26300">
        <v>68</v>
      </c>
      <c r="E26300">
        <v>4.6070928999999999E-5</v>
      </c>
      <c r="F26300">
        <v>3.7321624588000001E-2</v>
      </c>
      <c r="G26300">
        <v>1.6563146999999999E-3</v>
      </c>
      <c r="H26300">
        <v>25</v>
      </c>
      <c r="I26300">
        <v>2.9608644999999999E-5</v>
      </c>
      <c r="J26300">
        <v>4.4883303410999997E-2</v>
      </c>
      <c r="K26300">
        <v>1.14531794E-3</v>
      </c>
      <c r="L26300">
        <v>43</v>
      </c>
      <c r="M26300">
        <v>7.0007260999999996E-5</v>
      </c>
      <c r="N26300">
        <v>3.4874290348999998E-2</v>
      </c>
      <c r="O26300">
        <v>2.2907676739999999E-3</v>
      </c>
      <c r="P26300">
        <v>11</v>
      </c>
      <c r="Q26300">
        <v>7.4526499999999997E-6</v>
      </c>
      <c r="R26300">
        <v>6.0373216249999997E-3</v>
      </c>
      <c r="S26300">
        <v>1.54868503E-4</v>
      </c>
      <c r="T26300">
        <v>3</v>
      </c>
      <c r="U26300">
        <v>3.5530370000000001E-6</v>
      </c>
      <c r="V26300">
        <v>5.3859964090000002E-3</v>
      </c>
      <c r="W26300">
        <v>7.4714218E-5</v>
      </c>
      <c r="X26300">
        <v>8</v>
      </c>
      <c r="Y26300">
        <v>1.3024607E-5</v>
      </c>
      <c r="Z26300">
        <v>6.4882400650000003E-3</v>
      </c>
      <c r="AA26300">
        <v>2.6227788299999999E-4</v>
      </c>
      <c r="AB26300">
        <v>152.37</v>
      </c>
      <c r="AC26300">
        <v>3.3203169000000003E-5</v>
      </c>
      <c r="AD26300">
        <v>4.9929418007000001E-2</v>
      </c>
      <c r="AE26300">
        <v>6.6953228699999996E-4</v>
      </c>
      <c r="AF26300">
        <v>40.06</v>
      </c>
      <c r="AG26300">
        <v>2.0145398E-5</v>
      </c>
      <c r="AH26300">
        <v>3.5682804736000003E-2</v>
      </c>
      <c r="AI26300">
        <v>5.17638233E-4</v>
      </c>
      <c r="AJ26300">
        <v>110.32</v>
      </c>
      <c r="AK26300">
        <v>4.3108220000000003E-5</v>
      </c>
      <c r="AL26300">
        <v>5.9226496384000002E-2</v>
      </c>
      <c r="AM26300">
        <v>7.4138360800000004E-4</v>
      </c>
      <c r="AN26300">
        <v>43.58</v>
      </c>
      <c r="AO26300">
        <v>9.4963859999999994E-6</v>
      </c>
      <c r="AP26300">
        <v>1.4280233581E-2</v>
      </c>
      <c r="AQ26300">
        <v>2.1453002400000001E-4</v>
      </c>
      <c r="AR26300">
        <v>20.93</v>
      </c>
      <c r="AS26300">
        <v>1.0522511E-5</v>
      </c>
      <c r="AT26300">
        <v>1.8638138347999999E-2</v>
      </c>
      <c r="AU26300">
        <v>2.09966282E-4</v>
      </c>
      <c r="AV26300">
        <v>22.18</v>
      </c>
      <c r="AW26300">
        <v>8.6662240000000008E-6</v>
      </c>
      <c r="AX26300">
        <v>1.1906547716999999E-2</v>
      </c>
      <c r="AY26300">
        <v>2.1683724800000001E-4</v>
      </c>
    </row>
    <row r="26301" spans="1:51" x14ac:dyDescent="0.25">
      <c r="A26301" t="s">
        <v>111</v>
      </c>
      <c r="B26301" s="2">
        <v>45261</v>
      </c>
      <c r="C26301" t="s">
        <v>422</v>
      </c>
      <c r="D26301">
        <v>190</v>
      </c>
      <c r="E26301">
        <v>1.5627261799999999E-4</v>
      </c>
      <c r="F26301">
        <v>3.4184958618E-2</v>
      </c>
      <c r="G26301">
        <v>6.0160851120000004E-3</v>
      </c>
      <c r="H26301">
        <v>106</v>
      </c>
      <c r="I26301">
        <v>1.52022109E-4</v>
      </c>
      <c r="J26301">
        <v>3.2807180439000001E-2</v>
      </c>
      <c r="K26301">
        <v>6.5760903280000001E-3</v>
      </c>
      <c r="L26301">
        <v>82</v>
      </c>
      <c r="M26301">
        <v>1.6247790699999999E-4</v>
      </c>
      <c r="N26301">
        <v>3.5729847495000001E-2</v>
      </c>
      <c r="O26301">
        <v>5.44235747E-3</v>
      </c>
      <c r="P26301">
        <v>186</v>
      </c>
      <c r="Q26301">
        <v>1.52982669E-4</v>
      </c>
      <c r="R26301">
        <v>3.3465275278999999E-2</v>
      </c>
      <c r="S26301">
        <v>2.5847693159999998E-3</v>
      </c>
      <c r="T26301">
        <v>116</v>
      </c>
      <c r="U26301">
        <v>1.66363818E-4</v>
      </c>
      <c r="V26301">
        <v>3.5902197461999998E-2</v>
      </c>
      <c r="W26301">
        <v>2.7891320030000001E-3</v>
      </c>
      <c r="X26301">
        <v>70</v>
      </c>
      <c r="Y26301">
        <v>1.3870065200000001E-4</v>
      </c>
      <c r="Z26301">
        <v>3.0501089325000001E-2</v>
      </c>
      <c r="AA26301">
        <v>2.3366825779999999E-3</v>
      </c>
      <c r="AB26301">
        <v>265.61</v>
      </c>
      <c r="AC26301">
        <v>6.2839745000000004E-5</v>
      </c>
      <c r="AD26301">
        <v>2.7389260286E-2</v>
      </c>
      <c r="AE26301">
        <v>1.268689642E-3</v>
      </c>
      <c r="AF26301">
        <v>175.07</v>
      </c>
      <c r="AG26301">
        <v>9.3854343999999994E-5</v>
      </c>
      <c r="AH26301">
        <v>3.053176719E-2</v>
      </c>
      <c r="AI26301">
        <v>2.5397376760000001E-3</v>
      </c>
      <c r="AJ26301">
        <v>89.55</v>
      </c>
      <c r="AK26301">
        <v>3.8508582000000003E-5</v>
      </c>
      <c r="AL26301">
        <v>2.2972562439000001E-2</v>
      </c>
      <c r="AM26301">
        <v>6.4369498699999995E-4</v>
      </c>
      <c r="AN26301">
        <v>386.58</v>
      </c>
      <c r="AO26301">
        <v>9.1460195999999998E-5</v>
      </c>
      <c r="AP26301">
        <v>3.9863737968000003E-2</v>
      </c>
      <c r="AQ26301">
        <v>1.8462384609999999E-3</v>
      </c>
      <c r="AR26301">
        <v>208.07</v>
      </c>
      <c r="AS26301">
        <v>1.1154677599999999E-4</v>
      </c>
      <c r="AT26301">
        <v>3.6287294093000001E-2</v>
      </c>
      <c r="AU26301">
        <v>1.930288622E-3</v>
      </c>
      <c r="AV26301">
        <v>175.89</v>
      </c>
      <c r="AW26301">
        <v>7.5642120999999996E-5</v>
      </c>
      <c r="AX26301">
        <v>4.5124833368000002E-2</v>
      </c>
      <c r="AY26301">
        <v>1.750728119E-3</v>
      </c>
    </row>
    <row r="26302" spans="1:51" x14ac:dyDescent="0.25">
      <c r="A26302" t="s">
        <v>2</v>
      </c>
      <c r="B26302" s="2">
        <v>45261</v>
      </c>
      <c r="C26302" t="s">
        <v>422</v>
      </c>
      <c r="D26302">
        <v>20</v>
      </c>
      <c r="E26302">
        <v>1.6449749E-5</v>
      </c>
      <c r="F26302">
        <v>7.7041602470000001E-3</v>
      </c>
      <c r="G26302">
        <v>6.3327211700000001E-4</v>
      </c>
      <c r="H26302">
        <v>7</v>
      </c>
      <c r="I26302">
        <v>1.0039195999999999E-5</v>
      </c>
      <c r="J26302">
        <v>5.6956875509999996E-3</v>
      </c>
      <c r="K26302">
        <v>4.3427011600000003E-4</v>
      </c>
      <c r="L26302">
        <v>13</v>
      </c>
      <c r="M26302">
        <v>2.5758692999999999E-5</v>
      </c>
      <c r="N26302">
        <v>9.5447870779999996E-3</v>
      </c>
      <c r="O26302">
        <v>8.6281276999999998E-4</v>
      </c>
      <c r="P26302">
        <v>68</v>
      </c>
      <c r="Q26302">
        <v>5.5929147999999997E-5</v>
      </c>
      <c r="R26302">
        <v>2.6194144837999998E-2</v>
      </c>
      <c r="S26302">
        <v>9.4496942699999996E-4</v>
      </c>
      <c r="T26302">
        <v>36</v>
      </c>
      <c r="U26302">
        <v>5.1630150000000002E-5</v>
      </c>
      <c r="V26302">
        <v>2.9292107404000001E-2</v>
      </c>
      <c r="W26302">
        <v>8.6559269100000005E-4</v>
      </c>
      <c r="X26302">
        <v>32</v>
      </c>
      <c r="Y26302">
        <v>6.3406012000000002E-5</v>
      </c>
      <c r="Z26302">
        <v>2.3494860499E-2</v>
      </c>
      <c r="AA26302">
        <v>1.0681977499999999E-3</v>
      </c>
      <c r="AB26302">
        <v>69.52</v>
      </c>
      <c r="AC26302">
        <v>1.6447894999999998E-5</v>
      </c>
      <c r="AD26302">
        <v>5.1354528250000002E-3</v>
      </c>
      <c r="AE26302">
        <v>3.3207127400000002E-4</v>
      </c>
      <c r="AF26302">
        <v>43.05</v>
      </c>
      <c r="AG26302">
        <v>2.3081514000000001E-5</v>
      </c>
      <c r="AH26302">
        <v>8.8700123890000006E-3</v>
      </c>
      <c r="AI26302">
        <v>6.2459538400000002E-4</v>
      </c>
      <c r="AJ26302">
        <v>26.45</v>
      </c>
      <c r="AK26302">
        <v>1.1375720999999999E-5</v>
      </c>
      <c r="AL26302">
        <v>3.0525788449999999E-3</v>
      </c>
      <c r="AM26302">
        <v>1.90152283E-4</v>
      </c>
      <c r="AN26302">
        <v>224.28</v>
      </c>
      <c r="AO26302">
        <v>5.3062558999999997E-5</v>
      </c>
      <c r="AP26302">
        <v>1.6567485842000001E-2</v>
      </c>
      <c r="AQ26302">
        <v>1.071134125E-3</v>
      </c>
      <c r="AR26302">
        <v>131.16999999999999</v>
      </c>
      <c r="AS26302">
        <v>7.0318699999999995E-5</v>
      </c>
      <c r="AT26302">
        <v>2.7022826238000001E-2</v>
      </c>
      <c r="AU26302">
        <v>1.216847233E-3</v>
      </c>
      <c r="AV26302">
        <v>92.77</v>
      </c>
      <c r="AW26302">
        <v>3.9896815999999998E-5</v>
      </c>
      <c r="AX26302">
        <v>1.0705973937999999E-2</v>
      </c>
      <c r="AY26302">
        <v>9.2340717599999995E-4</v>
      </c>
    </row>
    <row r="26303" spans="1:51" x14ac:dyDescent="0.25">
      <c r="A26303" t="s">
        <v>3</v>
      </c>
      <c r="B26303" s="2">
        <v>45261</v>
      </c>
      <c r="C26303" t="s">
        <v>422</v>
      </c>
      <c r="D26303">
        <v>18</v>
      </c>
      <c r="E26303">
        <v>1.4804774E-5</v>
      </c>
      <c r="F26303">
        <v>1.0175240249E-2</v>
      </c>
      <c r="G26303">
        <v>5.6994490500000003E-4</v>
      </c>
      <c r="H26303">
        <v>10</v>
      </c>
      <c r="I26303">
        <v>1.4341708E-5</v>
      </c>
      <c r="J26303">
        <v>9.8522167489999996E-3</v>
      </c>
      <c r="K26303">
        <v>6.2038588000000005E-4</v>
      </c>
      <c r="L26303">
        <v>8</v>
      </c>
      <c r="M26303">
        <v>1.5851503E-5</v>
      </c>
      <c r="N26303">
        <v>1.1527377522000001E-2</v>
      </c>
      <c r="O26303">
        <v>5.3096170400000005E-4</v>
      </c>
      <c r="P26303">
        <v>54</v>
      </c>
      <c r="Q26303">
        <v>4.4414323000000002E-5</v>
      </c>
      <c r="R26303">
        <v>3.0525720746000001E-2</v>
      </c>
      <c r="S26303">
        <v>7.5041689800000005E-4</v>
      </c>
      <c r="T26303">
        <v>29</v>
      </c>
      <c r="U26303">
        <v>4.1590954000000003E-5</v>
      </c>
      <c r="V26303">
        <v>2.8571428571E-2</v>
      </c>
      <c r="W26303">
        <v>6.9728300100000004E-4</v>
      </c>
      <c r="X26303">
        <v>25</v>
      </c>
      <c r="Y26303">
        <v>4.9535947000000003E-5</v>
      </c>
      <c r="Z26303">
        <v>3.6023054754999999E-2</v>
      </c>
      <c r="AA26303">
        <v>8.3452949199999996E-4</v>
      </c>
      <c r="AB26303">
        <v>124.17</v>
      </c>
      <c r="AC26303">
        <v>2.9377664E-5</v>
      </c>
      <c r="AD26303">
        <v>1.9590976603999999E-2</v>
      </c>
      <c r="AE26303">
        <v>5.93114096E-4</v>
      </c>
      <c r="AF26303">
        <v>42.17</v>
      </c>
      <c r="AG26303">
        <v>2.2609814999999999E-5</v>
      </c>
      <c r="AH26303">
        <v>1.5085664332999999E-2</v>
      </c>
      <c r="AI26303">
        <v>6.11831017E-4</v>
      </c>
      <c r="AJ26303">
        <v>78.959999999999994</v>
      </c>
      <c r="AK26303">
        <v>3.3955048000000001E-5</v>
      </c>
      <c r="AL26303">
        <v>2.3525014497999999E-2</v>
      </c>
      <c r="AM26303">
        <v>5.6757981700000001E-4</v>
      </c>
      <c r="AN26303">
        <v>136.44</v>
      </c>
      <c r="AO26303">
        <v>3.2280787000000002E-5</v>
      </c>
      <c r="AP26303">
        <v>2.1526971672999998E-2</v>
      </c>
      <c r="AQ26303">
        <v>6.5162806799999996E-4</v>
      </c>
      <c r="AR26303">
        <v>69.17</v>
      </c>
      <c r="AS26303">
        <v>3.7082112999999997E-5</v>
      </c>
      <c r="AT26303">
        <v>2.4741834983000002E-2</v>
      </c>
      <c r="AU26303">
        <v>6.4169654699999996E-4</v>
      </c>
      <c r="AV26303">
        <v>65.3</v>
      </c>
      <c r="AW26303">
        <v>2.8083271999999999E-5</v>
      </c>
      <c r="AX26303">
        <v>1.9456882567000001E-2</v>
      </c>
      <c r="AY26303">
        <v>6.4998406699999999E-4</v>
      </c>
    </row>
    <row r="26304" spans="1:51" x14ac:dyDescent="0.25">
      <c r="A26304" t="s">
        <v>113</v>
      </c>
      <c r="B26304" s="2">
        <v>45261</v>
      </c>
      <c r="C26304" t="s">
        <v>422</v>
      </c>
      <c r="AB26304">
        <v>0.68</v>
      </c>
      <c r="AC26304">
        <v>1.6040700000000001E-7</v>
      </c>
      <c r="AD26304">
        <v>3.9157140680000004E-3</v>
      </c>
      <c r="AE26304">
        <v>3.2384959999999999E-6</v>
      </c>
      <c r="AF26304">
        <v>0.67</v>
      </c>
      <c r="AG26304">
        <v>3.6177000000000004E-7</v>
      </c>
      <c r="AH26304">
        <v>9.5007431980000008E-3</v>
      </c>
      <c r="AI26304">
        <v>9.7896569999999995E-6</v>
      </c>
      <c r="AN26304">
        <v>0.3</v>
      </c>
      <c r="AO26304">
        <v>7.2114000000000006E-8</v>
      </c>
      <c r="AP26304">
        <v>1.7603929400000001E-3</v>
      </c>
      <c r="AQ26304">
        <v>1.4557159999999999E-6</v>
      </c>
      <c r="AR26304">
        <v>0.3</v>
      </c>
      <c r="AS26304">
        <v>1.6291000000000002E-7</v>
      </c>
      <c r="AT26304">
        <v>4.2783196870000003E-3</v>
      </c>
      <c r="AU26304">
        <v>2.819122E-6</v>
      </c>
    </row>
    <row r="26305" spans="1:51" x14ac:dyDescent="0.25">
      <c r="A26305" t="s">
        <v>114</v>
      </c>
      <c r="B26305" s="2">
        <v>45261</v>
      </c>
      <c r="C26305" t="s">
        <v>422</v>
      </c>
      <c r="P26305">
        <v>2</v>
      </c>
      <c r="Q26305">
        <v>1.6449750000000001E-6</v>
      </c>
      <c r="R26305">
        <v>1.9230769230999999E-2</v>
      </c>
      <c r="S26305">
        <v>2.7793217999999999E-5</v>
      </c>
      <c r="T26305">
        <v>2</v>
      </c>
      <c r="U26305">
        <v>2.868342E-6</v>
      </c>
      <c r="V26305">
        <v>3.1746031745999999E-2</v>
      </c>
      <c r="W26305">
        <v>4.8088482999999999E-5</v>
      </c>
      <c r="AB26305">
        <v>4.17</v>
      </c>
      <c r="AC26305">
        <v>9.8668900000000013E-7</v>
      </c>
      <c r="AD26305">
        <v>4.6826930059999999E-3</v>
      </c>
      <c r="AE26305">
        <v>1.9920540999999999E-5</v>
      </c>
      <c r="AF26305">
        <v>1.95</v>
      </c>
      <c r="AG26305">
        <v>1.0439639999999999E-6</v>
      </c>
      <c r="AH26305">
        <v>5.4961304089999998E-3</v>
      </c>
      <c r="AI26305">
        <v>2.8250099999999999E-5</v>
      </c>
      <c r="AJ26305">
        <v>2.2200000000000002</v>
      </c>
      <c r="AK26305">
        <v>9.5451600000000015E-7</v>
      </c>
      <c r="AL26305">
        <v>4.2096586410000003E-3</v>
      </c>
      <c r="AM26305">
        <v>1.5955323999999998E-5</v>
      </c>
      <c r="AN26305">
        <v>8.59</v>
      </c>
      <c r="AO26305">
        <v>2.0331099999999999E-6</v>
      </c>
      <c r="AP26305">
        <v>9.6488702199999995E-3</v>
      </c>
      <c r="AQ26305">
        <v>4.1040873000000002E-5</v>
      </c>
      <c r="AR26305">
        <v>3.52</v>
      </c>
      <c r="AS26305">
        <v>1.8881139999999999E-6</v>
      </c>
      <c r="AT26305">
        <v>9.9403058240000002E-3</v>
      </c>
      <c r="AU26305">
        <v>3.2673333999999997E-5</v>
      </c>
      <c r="AV26305">
        <v>5.05</v>
      </c>
      <c r="AW26305">
        <v>2.1710309999999998E-6</v>
      </c>
      <c r="AX26305">
        <v>9.5748050040000005E-3</v>
      </c>
      <c r="AY26305">
        <v>5.0248269E-5</v>
      </c>
    </row>
    <row r="26306" spans="1:51" x14ac:dyDescent="0.25">
      <c r="A26306" t="s">
        <v>4</v>
      </c>
      <c r="B26306" s="2">
        <v>45261</v>
      </c>
      <c r="C26306" t="s">
        <v>422</v>
      </c>
      <c r="D26306">
        <v>59</v>
      </c>
      <c r="E26306">
        <v>4.8526760000000002E-5</v>
      </c>
      <c r="F26306">
        <v>7.2570725707000003E-2</v>
      </c>
      <c r="G26306">
        <v>1.8681527449999999E-3</v>
      </c>
      <c r="H26306">
        <v>25</v>
      </c>
      <c r="I26306">
        <v>3.5854271000000001E-5</v>
      </c>
      <c r="J26306">
        <v>4.7169811321000003E-2</v>
      </c>
      <c r="K26306">
        <v>1.5509647E-3</v>
      </c>
      <c r="L26306">
        <v>33</v>
      </c>
      <c r="M26306">
        <v>6.5387449999999993E-5</v>
      </c>
      <c r="N26306">
        <v>0.170984455959</v>
      </c>
      <c r="O26306">
        <v>2.1902170309999998E-3</v>
      </c>
      <c r="P26306">
        <v>11</v>
      </c>
      <c r="Q26306">
        <v>9.0473620000000002E-6</v>
      </c>
      <c r="R26306">
        <v>1.3530135301E-2</v>
      </c>
      <c r="S26306">
        <v>1.5286270199999999E-4</v>
      </c>
      <c r="T26306">
        <v>5</v>
      </c>
      <c r="U26306">
        <v>7.1708540000000002E-6</v>
      </c>
      <c r="V26306">
        <v>9.4339622639999995E-3</v>
      </c>
      <c r="W26306">
        <v>1.20221207E-4</v>
      </c>
      <c r="X26306">
        <v>4</v>
      </c>
      <c r="Y26306">
        <v>7.9257519999999999E-6</v>
      </c>
      <c r="Z26306">
        <v>2.0725388601000001E-2</v>
      </c>
      <c r="AA26306">
        <v>1.3352471899999999E-4</v>
      </c>
      <c r="AB26306">
        <v>115.02</v>
      </c>
      <c r="AC26306">
        <v>2.7212164000000002E-5</v>
      </c>
      <c r="AD26306">
        <v>4.5839087414000002E-2</v>
      </c>
      <c r="AE26306">
        <v>5.4939419300000002E-4</v>
      </c>
      <c r="AF26306">
        <v>55.93</v>
      </c>
      <c r="AG26306">
        <v>2.9983646000000001E-5</v>
      </c>
      <c r="AH26306">
        <v>3.6986128781000001E-2</v>
      </c>
      <c r="AI26306">
        <v>8.1136994499999995E-4</v>
      </c>
      <c r="AJ26306">
        <v>57.22</v>
      </c>
      <c r="AK26306">
        <v>2.4606509E-5</v>
      </c>
      <c r="AL26306">
        <v>6.7181941649999993E-2</v>
      </c>
      <c r="AM26306">
        <v>4.1131315599999998E-4</v>
      </c>
      <c r="AN26306">
        <v>110.68</v>
      </c>
      <c r="AO26306">
        <v>2.6185201000000001E-5</v>
      </c>
      <c r="AP26306">
        <v>4.4109159597E-2</v>
      </c>
      <c r="AQ26306">
        <v>5.2858102499999998E-4</v>
      </c>
      <c r="AR26306">
        <v>80.44</v>
      </c>
      <c r="AS26306">
        <v>4.3121755999999997E-5</v>
      </c>
      <c r="AT26306">
        <v>5.3192558804999998E-2</v>
      </c>
      <c r="AU26306">
        <v>7.4621103699999995E-4</v>
      </c>
      <c r="AV26306">
        <v>29.21</v>
      </c>
      <c r="AW26306">
        <v>1.2560276E-5</v>
      </c>
      <c r="AX26306">
        <v>3.4292703649999999E-2</v>
      </c>
      <c r="AY26306">
        <v>2.9070612699999999E-4</v>
      </c>
    </row>
    <row r="26307" spans="1:51" x14ac:dyDescent="0.25">
      <c r="A26307" t="s">
        <v>115</v>
      </c>
      <c r="B26307" s="2">
        <v>45261</v>
      </c>
      <c r="C26307" t="s">
        <v>422</v>
      </c>
      <c r="AB26307">
        <v>7.0000000000000007E-2</v>
      </c>
      <c r="AC26307">
        <v>1.6931999999999999E-8</v>
      </c>
      <c r="AD26307">
        <v>2.2491525699999998E-3</v>
      </c>
      <c r="AE26307">
        <v>3.4184700000000003E-7</v>
      </c>
      <c r="AF26307">
        <v>7.0000000000000007E-2</v>
      </c>
      <c r="AG26307">
        <v>3.8233000000000002E-8</v>
      </c>
      <c r="AH26307">
        <v>4.2267951760000004E-3</v>
      </c>
      <c r="AI26307">
        <v>1.034606E-6</v>
      </c>
      <c r="AN26307">
        <v>0.01</v>
      </c>
      <c r="AO26307">
        <v>1.57E-9</v>
      </c>
      <c r="AP26307">
        <v>2.08530992E-4</v>
      </c>
      <c r="AQ26307">
        <v>3.1690000000000001E-8</v>
      </c>
      <c r="AR26307">
        <v>0.01</v>
      </c>
      <c r="AS26307">
        <v>3.557E-9</v>
      </c>
      <c r="AT26307">
        <v>3.9326241599999998E-4</v>
      </c>
      <c r="AU26307">
        <v>6.1557E-8</v>
      </c>
    </row>
    <row r="26308" spans="1:51" x14ac:dyDescent="0.25">
      <c r="A26308" t="s">
        <v>116</v>
      </c>
      <c r="B26308" s="2">
        <v>45261</v>
      </c>
      <c r="C26308" t="s">
        <v>422</v>
      </c>
      <c r="D26308">
        <v>12</v>
      </c>
      <c r="E26308">
        <v>9.86985E-6</v>
      </c>
      <c r="F26308">
        <v>3.2345013477000001E-2</v>
      </c>
      <c r="G26308">
        <v>3.7996326999999999E-4</v>
      </c>
      <c r="H26308">
        <v>8</v>
      </c>
      <c r="I26308">
        <v>1.1473367000000001E-5</v>
      </c>
      <c r="J26308">
        <v>3.1746031745999999E-2</v>
      </c>
      <c r="K26308">
        <v>4.96308704E-4</v>
      </c>
      <c r="L26308">
        <v>1</v>
      </c>
      <c r="M26308">
        <v>1.981438E-6</v>
      </c>
      <c r="N26308">
        <v>8.7719298250000001E-3</v>
      </c>
      <c r="O26308">
        <v>6.6370213000000006E-5</v>
      </c>
      <c r="P26308">
        <v>10</v>
      </c>
      <c r="Q26308">
        <v>8.2248749999999998E-6</v>
      </c>
      <c r="R26308">
        <v>2.6954177898E-2</v>
      </c>
      <c r="S26308">
        <v>1.3896609200000001E-4</v>
      </c>
      <c r="T26308">
        <v>5</v>
      </c>
      <c r="U26308">
        <v>7.1708540000000002E-6</v>
      </c>
      <c r="V26308">
        <v>1.9841269841E-2</v>
      </c>
      <c r="W26308">
        <v>1.20221207E-4</v>
      </c>
      <c r="X26308">
        <v>5</v>
      </c>
      <c r="Y26308">
        <v>9.9071890000000005E-6</v>
      </c>
      <c r="Z26308">
        <v>4.3859649123E-2</v>
      </c>
      <c r="AA26308">
        <v>1.6690589800000001E-4</v>
      </c>
      <c r="AB26308">
        <v>190.2</v>
      </c>
      <c r="AC26308">
        <v>4.4998678E-5</v>
      </c>
      <c r="AD26308">
        <v>6.0307408075999998E-2</v>
      </c>
      <c r="AE26308">
        <v>9.0849122499999995E-4</v>
      </c>
      <c r="AF26308">
        <v>52.63</v>
      </c>
      <c r="AG26308">
        <v>2.8213303000000001E-5</v>
      </c>
      <c r="AH26308">
        <v>2.8669625832000001E-2</v>
      </c>
      <c r="AI26308">
        <v>7.6346373100000004E-4</v>
      </c>
      <c r="AJ26308">
        <v>136.46</v>
      </c>
      <c r="AK26308">
        <v>5.8682325999999997E-5</v>
      </c>
      <c r="AL26308">
        <v>0.10513881694799999</v>
      </c>
      <c r="AM26308">
        <v>9.8091171200000008E-4</v>
      </c>
      <c r="AN26308">
        <v>74.56</v>
      </c>
      <c r="AO26308">
        <v>1.7639901E-5</v>
      </c>
      <c r="AP26308">
        <v>2.3641065462999999E-2</v>
      </c>
      <c r="AQ26308">
        <v>3.5608346099999999E-4</v>
      </c>
      <c r="AR26308">
        <v>46.92</v>
      </c>
      <c r="AS26308">
        <v>2.5151703E-5</v>
      </c>
      <c r="AT26308">
        <v>2.555850808E-2</v>
      </c>
      <c r="AU26308">
        <v>4.3524383799999999E-4</v>
      </c>
      <c r="AV26308">
        <v>27.17</v>
      </c>
      <c r="AW26308">
        <v>1.1685409E-5</v>
      </c>
      <c r="AX26308">
        <v>2.0936288038999998E-2</v>
      </c>
      <c r="AY26308">
        <v>2.7045743699999998E-4</v>
      </c>
    </row>
    <row r="26309" spans="1:51" x14ac:dyDescent="0.25">
      <c r="A26309" t="s">
        <v>117</v>
      </c>
      <c r="B26309" s="2">
        <v>45261</v>
      </c>
      <c r="C26309" t="s">
        <v>422</v>
      </c>
      <c r="AB26309">
        <v>1.55</v>
      </c>
      <c r="AC26309">
        <v>3.6600600000000003E-7</v>
      </c>
      <c r="AD26309">
        <v>5.5330020109999999E-3</v>
      </c>
      <c r="AE26309">
        <v>7.3894010000000002E-6</v>
      </c>
      <c r="AF26309">
        <v>0.91</v>
      </c>
      <c r="AG26309">
        <v>4.8626200000000002E-7</v>
      </c>
      <c r="AH26309">
        <v>5.4638017760000003E-3</v>
      </c>
      <c r="AI26309">
        <v>1.3158438999999999E-5</v>
      </c>
      <c r="AJ26309">
        <v>0.56999999999999995</v>
      </c>
      <c r="AK26309">
        <v>2.45716E-7</v>
      </c>
      <c r="AL26309">
        <v>5.0833202090000001E-3</v>
      </c>
      <c r="AM26309">
        <v>4.1072920000000002E-6</v>
      </c>
      <c r="AN26309">
        <v>3.78</v>
      </c>
      <c r="AO26309">
        <v>8.9358600000000004E-7</v>
      </c>
      <c r="AP26309">
        <v>1.3508561574000001E-2</v>
      </c>
      <c r="AQ26309">
        <v>1.8038158000000001E-5</v>
      </c>
      <c r="AR26309">
        <v>1.62</v>
      </c>
      <c r="AS26309">
        <v>8.7089100000000007E-7</v>
      </c>
      <c r="AT26309">
        <v>9.7856344189999993E-3</v>
      </c>
      <c r="AU26309">
        <v>1.5070553000000001E-5</v>
      </c>
      <c r="AV26309">
        <v>2.15</v>
      </c>
      <c r="AW26309">
        <v>9.2565100000000011E-7</v>
      </c>
      <c r="AX26309">
        <v>1.9149688440999998E-2</v>
      </c>
      <c r="AY26309">
        <v>2.1424080999999998E-5</v>
      </c>
    </row>
    <row r="26310" spans="1:51" x14ac:dyDescent="0.25">
      <c r="A26310" t="s">
        <v>118</v>
      </c>
      <c r="B26310" s="2">
        <v>45261</v>
      </c>
      <c r="C26310" t="s">
        <v>422</v>
      </c>
      <c r="D26310">
        <v>146</v>
      </c>
      <c r="E26310">
        <v>1.2008316999999999E-4</v>
      </c>
      <c r="F26310">
        <v>2.3836734694000002E-2</v>
      </c>
      <c r="G26310">
        <v>4.6228864539999996E-3</v>
      </c>
      <c r="H26310">
        <v>94</v>
      </c>
      <c r="I26310">
        <v>1.34812059E-4</v>
      </c>
      <c r="J26310">
        <v>2.8415961306E-2</v>
      </c>
      <c r="K26310">
        <v>5.8316272719999996E-3</v>
      </c>
      <c r="L26310">
        <v>52</v>
      </c>
      <c r="M26310">
        <v>1.0303477E-4</v>
      </c>
      <c r="N26310">
        <v>1.8591347873E-2</v>
      </c>
      <c r="O26310">
        <v>3.4512510789999999E-3</v>
      </c>
      <c r="P26310">
        <v>345</v>
      </c>
      <c r="Q26310">
        <v>2.83758176E-4</v>
      </c>
      <c r="R26310">
        <v>5.6326530611999999E-2</v>
      </c>
      <c r="S26310">
        <v>4.794330183E-3</v>
      </c>
      <c r="T26310">
        <v>250</v>
      </c>
      <c r="U26310">
        <v>3.5854270999999998E-4</v>
      </c>
      <c r="V26310">
        <v>7.5574365175000005E-2</v>
      </c>
      <c r="W26310">
        <v>6.0110603510000003E-3</v>
      </c>
      <c r="X26310">
        <v>94</v>
      </c>
      <c r="Y26310">
        <v>1.86255162E-4</v>
      </c>
      <c r="Z26310">
        <v>3.3607436539000002E-2</v>
      </c>
      <c r="AA26310">
        <v>3.1378308910000002E-3</v>
      </c>
      <c r="AB26310">
        <v>762.03</v>
      </c>
      <c r="AC26310">
        <v>1.80289213E-4</v>
      </c>
      <c r="AD26310">
        <v>1.4003108897999999E-2</v>
      </c>
      <c r="AE26310">
        <v>3.6399106560000001E-3</v>
      </c>
      <c r="AF26310">
        <v>335.15</v>
      </c>
      <c r="AG26310">
        <v>1.7967581500000001E-4</v>
      </c>
      <c r="AH26310">
        <v>1.8171259802E-2</v>
      </c>
      <c r="AI26310">
        <v>4.8621024369999996E-3</v>
      </c>
      <c r="AJ26310">
        <v>423.74</v>
      </c>
      <c r="AK26310">
        <v>1.8222968199999999E-4</v>
      </c>
      <c r="AL26310">
        <v>1.1824529234E-2</v>
      </c>
      <c r="AM26310">
        <v>3.0460828879999998E-3</v>
      </c>
      <c r="AN26310">
        <v>806.41</v>
      </c>
      <c r="AO26310">
        <v>1.9078867100000001E-4</v>
      </c>
      <c r="AP26310">
        <v>1.4818604495E-2</v>
      </c>
      <c r="AQ26310">
        <v>3.851307968E-3</v>
      </c>
      <c r="AR26310">
        <v>420.46</v>
      </c>
      <c r="AS26310">
        <v>2.2540577499999999E-4</v>
      </c>
      <c r="AT26310">
        <v>2.2796094731E-2</v>
      </c>
      <c r="AU26310">
        <v>3.9005896739999998E-3</v>
      </c>
      <c r="AV26310">
        <v>383.15</v>
      </c>
      <c r="AW26310">
        <v>1.64772804E-4</v>
      </c>
      <c r="AX26310">
        <v>1.0691786432E-2</v>
      </c>
      <c r="AY26310">
        <v>3.8136474499999998E-3</v>
      </c>
    </row>
    <row r="26311" spans="1:51" x14ac:dyDescent="0.25">
      <c r="A26311" t="s">
        <v>5</v>
      </c>
      <c r="B26311" s="2">
        <v>45261</v>
      </c>
      <c r="C26311" t="s">
        <v>422</v>
      </c>
      <c r="D26311">
        <v>17</v>
      </c>
      <c r="E26311">
        <v>1.3982286999999999E-5</v>
      </c>
      <c r="F26311">
        <v>2.36340887E-3</v>
      </c>
      <c r="G26311">
        <v>5.3828129900000004E-4</v>
      </c>
      <c r="H26311">
        <v>6</v>
      </c>
      <c r="I26311">
        <v>8.6050249999999998E-6</v>
      </c>
      <c r="J26311">
        <v>2.2970903519999998E-3</v>
      </c>
      <c r="K26311">
        <v>3.72231528E-4</v>
      </c>
      <c r="L26311">
        <v>11</v>
      </c>
      <c r="M26311">
        <v>2.1795816999999999E-5</v>
      </c>
      <c r="N26311">
        <v>2.411751809E-3</v>
      </c>
      <c r="O26311">
        <v>7.3007234400000005E-4</v>
      </c>
      <c r="P26311">
        <v>1330</v>
      </c>
      <c r="Q26311">
        <v>1.093908329E-3</v>
      </c>
      <c r="R26311">
        <v>0.18490198804399999</v>
      </c>
      <c r="S26311">
        <v>1.8482490272E-2</v>
      </c>
      <c r="T26311">
        <v>483</v>
      </c>
      <c r="U26311">
        <v>6.9270451600000004E-4</v>
      </c>
      <c r="V26311">
        <v>0.184915773354</v>
      </c>
      <c r="W26311">
        <v>1.1613368598000001E-2</v>
      </c>
      <c r="X26311">
        <v>846</v>
      </c>
      <c r="Y26311">
        <v>1.676296455E-3</v>
      </c>
      <c r="Z26311">
        <v>0.18548563911400001</v>
      </c>
      <c r="AA26311">
        <v>2.8240478018E-2</v>
      </c>
      <c r="AB26311">
        <v>129.31</v>
      </c>
      <c r="AC26311">
        <v>3.0593670000000003E-5</v>
      </c>
      <c r="AD26311">
        <v>8.2948083190000008E-3</v>
      </c>
      <c r="AE26311">
        <v>6.1766439200000003E-4</v>
      </c>
      <c r="AF26311">
        <v>28.25</v>
      </c>
      <c r="AG26311">
        <v>1.5147029E-5</v>
      </c>
      <c r="AH26311">
        <v>6.863660685E-3</v>
      </c>
      <c r="AI26311">
        <v>4.0988492699999999E-4</v>
      </c>
      <c r="AJ26311">
        <v>100.92</v>
      </c>
      <c r="AK26311">
        <v>4.3400966E-5</v>
      </c>
      <c r="AL26311">
        <v>8.8200454099999995E-3</v>
      </c>
      <c r="AM26311">
        <v>7.2547424600000003E-4</v>
      </c>
      <c r="AN26311">
        <v>2664.61</v>
      </c>
      <c r="AO26311">
        <v>6.3041997200000003E-4</v>
      </c>
      <c r="AP26311">
        <v>0.170924663537</v>
      </c>
      <c r="AQ26311">
        <v>1.2725815656000001E-2</v>
      </c>
      <c r="AR26311">
        <v>668.02</v>
      </c>
      <c r="AS26311">
        <v>3.58124848E-4</v>
      </c>
      <c r="AT26311">
        <v>0.16227917564700001</v>
      </c>
      <c r="AU26311">
        <v>6.1972595119999998E-3</v>
      </c>
      <c r="AV26311">
        <v>1991.15</v>
      </c>
      <c r="AW26311">
        <v>8.5628432500000002E-4</v>
      </c>
      <c r="AX26311">
        <v>0.17401609341099999</v>
      </c>
      <c r="AY26311">
        <v>1.9818601399000001E-2</v>
      </c>
    </row>
    <row r="26312" spans="1:51" x14ac:dyDescent="0.25">
      <c r="A26312" t="s">
        <v>119</v>
      </c>
      <c r="B26312" s="2">
        <v>45261</v>
      </c>
      <c r="C26312" t="s">
        <v>422</v>
      </c>
      <c r="D26312">
        <v>1</v>
      </c>
      <c r="E26312">
        <v>8.2248700000000002E-7</v>
      </c>
      <c r="F26312">
        <v>1.5873015872999999E-2</v>
      </c>
      <c r="G26312">
        <v>3.1663606000000003E-5</v>
      </c>
      <c r="H26312">
        <v>1</v>
      </c>
      <c r="I26312">
        <v>1.434171E-6</v>
      </c>
      <c r="J26312">
        <v>2.9411764706000001E-2</v>
      </c>
      <c r="K26312">
        <v>6.2038588E-5</v>
      </c>
      <c r="AB26312">
        <v>2.4500000000000002</v>
      </c>
      <c r="AC26312">
        <v>5.797560000000001E-7</v>
      </c>
      <c r="AD26312">
        <v>1.2310430840999999E-2</v>
      </c>
      <c r="AE26312">
        <v>1.1704862E-5</v>
      </c>
      <c r="AF26312">
        <v>2.44</v>
      </c>
      <c r="AG26312">
        <v>1.3099449999999999E-6</v>
      </c>
      <c r="AH26312">
        <v>2.4531416976E-2</v>
      </c>
      <c r="AI26312">
        <v>3.5447656999999998E-5</v>
      </c>
      <c r="AJ26312">
        <v>0.01</v>
      </c>
      <c r="AK26312">
        <v>3.0069999999999996E-9</v>
      </c>
      <c r="AL26312">
        <v>7.1443107000000006E-5</v>
      </c>
      <c r="AM26312">
        <v>5.0268999999999998E-8</v>
      </c>
      <c r="AN26312">
        <v>0.3</v>
      </c>
      <c r="AO26312">
        <v>7.1877000000000002E-8</v>
      </c>
      <c r="AP26312">
        <v>1.526215649E-3</v>
      </c>
      <c r="AQ26312">
        <v>1.4509210000000001E-6</v>
      </c>
      <c r="AR26312">
        <v>0.3</v>
      </c>
      <c r="AS26312">
        <v>1.62868E-7</v>
      </c>
      <c r="AT26312">
        <v>3.0500462119999999E-3</v>
      </c>
      <c r="AU26312">
        <v>2.8183959999999999E-6</v>
      </c>
    </row>
    <row r="26313" spans="1:51" x14ac:dyDescent="0.25">
      <c r="A26313" t="s">
        <v>120</v>
      </c>
      <c r="B26313" s="2">
        <v>45261</v>
      </c>
      <c r="C26313" t="s">
        <v>422</v>
      </c>
      <c r="D26313">
        <v>733</v>
      </c>
      <c r="E26313">
        <v>6.0288331199999997E-4</v>
      </c>
      <c r="F26313">
        <v>5.5699088145999998E-2</v>
      </c>
      <c r="G26313">
        <v>2.3209423089000002E-2</v>
      </c>
      <c r="H26313">
        <v>264</v>
      </c>
      <c r="I26313">
        <v>3.7862110200000002E-4</v>
      </c>
      <c r="J26313">
        <v>4.5937010613999997E-2</v>
      </c>
      <c r="K26313">
        <v>1.6378187232000001E-2</v>
      </c>
      <c r="L26313">
        <v>463</v>
      </c>
      <c r="M26313">
        <v>9.17405743E-4</v>
      </c>
      <c r="N26313">
        <v>6.3381245722000004E-2</v>
      </c>
      <c r="O26313">
        <v>3.0729408640999999E-2</v>
      </c>
      <c r="P26313">
        <v>148</v>
      </c>
      <c r="Q26313">
        <v>1.21728145E-4</v>
      </c>
      <c r="R26313">
        <v>1.1246200608000001E-2</v>
      </c>
      <c r="S26313">
        <v>2.0566981659999998E-3</v>
      </c>
      <c r="T26313">
        <v>78</v>
      </c>
      <c r="U26313">
        <v>1.11865326E-4</v>
      </c>
      <c r="V26313">
        <v>1.3572298591000001E-2</v>
      </c>
      <c r="W26313">
        <v>1.87545083E-3</v>
      </c>
      <c r="X26313">
        <v>69</v>
      </c>
      <c r="Y26313">
        <v>1.36719214E-4</v>
      </c>
      <c r="Z26313">
        <v>9.4455852160000003E-3</v>
      </c>
      <c r="AA26313">
        <v>2.3033013989999999E-3</v>
      </c>
      <c r="AB26313">
        <v>5727.84</v>
      </c>
      <c r="AC26313">
        <v>1.355147639E-3</v>
      </c>
      <c r="AD26313">
        <v>8.6929668661999998E-2</v>
      </c>
      <c r="AE26313">
        <v>2.7359464571999999E-2</v>
      </c>
      <c r="AF26313">
        <v>1462.99</v>
      </c>
      <c r="AG26313">
        <v>7.8430678600000003E-4</v>
      </c>
      <c r="AH26313">
        <v>5.9677034200999998E-2</v>
      </c>
      <c r="AI26313">
        <v>2.1223668508999999E-2</v>
      </c>
      <c r="AJ26313">
        <v>4240.84</v>
      </c>
      <c r="AK26313">
        <v>1.823755344E-3</v>
      </c>
      <c r="AL26313">
        <v>0.103351378669</v>
      </c>
      <c r="AM26313">
        <v>3.0485208997999998E-2</v>
      </c>
      <c r="AN26313">
        <v>825.76</v>
      </c>
      <c r="AO26313">
        <v>1.9536572799999999E-4</v>
      </c>
      <c r="AP26313">
        <v>1.2532271403999999E-2</v>
      </c>
      <c r="AQ26313">
        <v>3.9437015840000002E-3</v>
      </c>
      <c r="AR26313">
        <v>398.06</v>
      </c>
      <c r="AS26313">
        <v>2.1340185300000001E-4</v>
      </c>
      <c r="AT26313">
        <v>1.6237510488000002E-2</v>
      </c>
      <c r="AU26313">
        <v>3.6928648480000002E-3</v>
      </c>
      <c r="AV26313">
        <v>425.22</v>
      </c>
      <c r="AW26313">
        <v>1.82864204E-4</v>
      </c>
      <c r="AX26313">
        <v>1.0362830551000001E-2</v>
      </c>
      <c r="AY26313">
        <v>4.2323707969999999E-3</v>
      </c>
    </row>
    <row r="26314" spans="1:51" x14ac:dyDescent="0.25">
      <c r="A26314" t="s">
        <v>121</v>
      </c>
      <c r="B26314" s="2">
        <v>45261</v>
      </c>
      <c r="C26314" t="s">
        <v>422</v>
      </c>
      <c r="D26314">
        <v>14</v>
      </c>
      <c r="E26314">
        <v>1.1514825E-5</v>
      </c>
      <c r="F26314">
        <v>3.8387715930000002E-3</v>
      </c>
      <c r="G26314">
        <v>4.4329048200000002E-4</v>
      </c>
      <c r="H26314">
        <v>13</v>
      </c>
      <c r="I26314">
        <v>1.8644221000000001E-5</v>
      </c>
      <c r="J26314">
        <v>4.9486105820000003E-3</v>
      </c>
      <c r="K26314">
        <v>8.0650164399999997E-4</v>
      </c>
      <c r="L26314">
        <v>1</v>
      </c>
      <c r="M26314">
        <v>1.981438E-6</v>
      </c>
      <c r="N26314">
        <v>1.0235414529999999E-3</v>
      </c>
      <c r="O26314">
        <v>6.6370213000000006E-5</v>
      </c>
      <c r="P26314">
        <v>164</v>
      </c>
      <c r="Q26314">
        <v>1.3488794400000001E-4</v>
      </c>
      <c r="R26314">
        <v>4.4968467232999999E-2</v>
      </c>
      <c r="S26314">
        <v>2.2790439129999999E-3</v>
      </c>
      <c r="T26314">
        <v>121</v>
      </c>
      <c r="U26314">
        <v>1.7353467200000001E-4</v>
      </c>
      <c r="V26314">
        <v>4.6060144652E-2</v>
      </c>
      <c r="W26314">
        <v>2.90935321E-3</v>
      </c>
      <c r="X26314">
        <v>43</v>
      </c>
      <c r="Y26314">
        <v>8.5201828999999994E-5</v>
      </c>
      <c r="Z26314">
        <v>4.4012282497000003E-2</v>
      </c>
      <c r="AA26314">
        <v>1.4353907270000001E-3</v>
      </c>
      <c r="AB26314">
        <v>904.17</v>
      </c>
      <c r="AC26314">
        <v>2.1391833900000001E-4</v>
      </c>
      <c r="AD26314">
        <v>3.0174460311999999E-2</v>
      </c>
      <c r="AE26314">
        <v>4.3188587319999997E-3</v>
      </c>
      <c r="AF26314">
        <v>219.18</v>
      </c>
      <c r="AG26314">
        <v>1.17502654E-4</v>
      </c>
      <c r="AH26314">
        <v>1.6493014035999998E-2</v>
      </c>
      <c r="AI26314">
        <v>3.1796707839999998E-3</v>
      </c>
      <c r="AJ26314">
        <v>674.72</v>
      </c>
      <c r="AK26314">
        <v>2.9016221400000002E-4</v>
      </c>
      <c r="AL26314">
        <v>4.2582800394000003E-2</v>
      </c>
      <c r="AM26314">
        <v>4.8502425399999998E-3</v>
      </c>
      <c r="AN26314">
        <v>907.28</v>
      </c>
      <c r="AO26314">
        <v>2.1465377300000001E-4</v>
      </c>
      <c r="AP26314">
        <v>3.0278197653000001E-2</v>
      </c>
      <c r="AQ26314">
        <v>4.3330548929999997E-3</v>
      </c>
      <c r="AR26314">
        <v>528.63</v>
      </c>
      <c r="AS26314">
        <v>2.83398659E-4</v>
      </c>
      <c r="AT26314">
        <v>3.9778659516000001E-2</v>
      </c>
      <c r="AU26314">
        <v>4.9041417949999997E-3</v>
      </c>
      <c r="AV26314">
        <v>354.08</v>
      </c>
      <c r="AW26314">
        <v>1.52269003E-4</v>
      </c>
      <c r="AX26314">
        <v>2.2346260876000001E-2</v>
      </c>
      <c r="AY26314">
        <v>3.5242484059999999E-3</v>
      </c>
    </row>
    <row r="26315" spans="1:51" x14ac:dyDescent="0.25">
      <c r="A26315" t="s">
        <v>6</v>
      </c>
      <c r="B26315" s="2">
        <v>45261</v>
      </c>
      <c r="C26315" t="s">
        <v>422</v>
      </c>
      <c r="D26315">
        <v>55</v>
      </c>
      <c r="E26315">
        <v>4.5236810999999997E-5</v>
      </c>
      <c r="F26315">
        <v>6.8956870610000004E-3</v>
      </c>
      <c r="G26315">
        <v>1.741498322E-3</v>
      </c>
      <c r="H26315">
        <v>11</v>
      </c>
      <c r="I26315">
        <v>1.5775878999999998E-5</v>
      </c>
      <c r="J26315">
        <v>3.331314355E-3</v>
      </c>
      <c r="K26315">
        <v>6.8242446800000002E-4</v>
      </c>
      <c r="L26315">
        <v>44</v>
      </c>
      <c r="M26315">
        <v>8.7183266999999999E-5</v>
      </c>
      <c r="N26315">
        <v>9.4623655909999993E-3</v>
      </c>
      <c r="O26315">
        <v>2.9202893740000002E-3</v>
      </c>
      <c r="P26315">
        <v>882</v>
      </c>
      <c r="Q26315">
        <v>7.2543394399999996E-4</v>
      </c>
      <c r="R26315">
        <v>0.11058174523600001</v>
      </c>
      <c r="S26315">
        <v>1.2256809339E-2</v>
      </c>
      <c r="T26315">
        <v>387</v>
      </c>
      <c r="U26315">
        <v>5.5502411599999996E-4</v>
      </c>
      <c r="V26315">
        <v>0.117201695942</v>
      </c>
      <c r="W26315">
        <v>9.3051214229999991E-3</v>
      </c>
      <c r="X26315">
        <v>494</v>
      </c>
      <c r="Y26315">
        <v>9.7883031800000001E-4</v>
      </c>
      <c r="Z26315">
        <v>0.10623655914000001</v>
      </c>
      <c r="AA26315">
        <v>1.6490302767E-2</v>
      </c>
      <c r="AB26315">
        <v>253.89</v>
      </c>
      <c r="AC26315">
        <v>6.0066718999999997E-5</v>
      </c>
      <c r="AD26315">
        <v>1.4971339998000001E-2</v>
      </c>
      <c r="AE26315">
        <v>1.212704219E-3</v>
      </c>
      <c r="AF26315">
        <v>67.98</v>
      </c>
      <c r="AG26315">
        <v>3.6442485999999997E-5</v>
      </c>
      <c r="AH26315">
        <v>1.3184262935E-2</v>
      </c>
      <c r="AI26315">
        <v>9.8614886100000009E-4</v>
      </c>
      <c r="AJ26315">
        <v>183.99</v>
      </c>
      <c r="AK26315">
        <v>7.9123860999999996E-5</v>
      </c>
      <c r="AL26315">
        <v>1.5661227234999998E-2</v>
      </c>
      <c r="AM26315">
        <v>1.3226047259999999E-3</v>
      </c>
      <c r="AN26315">
        <v>1891.39</v>
      </c>
      <c r="AO26315">
        <v>4.47484312E-4</v>
      </c>
      <c r="AP26315">
        <v>0.111533307153</v>
      </c>
      <c r="AQ26315">
        <v>9.0330305459999996E-3</v>
      </c>
      <c r="AR26315">
        <v>658.68</v>
      </c>
      <c r="AS26315">
        <v>3.53117167E-4</v>
      </c>
      <c r="AT26315">
        <v>0.127751700972</v>
      </c>
      <c r="AU26315">
        <v>6.1106028719999997E-3</v>
      </c>
      <c r="AV26315">
        <v>1224.81</v>
      </c>
      <c r="AW26315">
        <v>5.2672310200000002E-4</v>
      </c>
      <c r="AX26315">
        <v>0.104255910929</v>
      </c>
      <c r="AY26315">
        <v>1.2190945123000001E-2</v>
      </c>
    </row>
    <row r="26316" spans="1:51" x14ac:dyDescent="0.25">
      <c r="A26316" t="s">
        <v>122</v>
      </c>
      <c r="B26316" s="2">
        <v>45261</v>
      </c>
      <c r="C26316" t="s">
        <v>422</v>
      </c>
      <c r="D26316">
        <v>13</v>
      </c>
      <c r="E26316">
        <v>1.0692337E-5</v>
      </c>
      <c r="F26316">
        <v>1.7931034483E-2</v>
      </c>
      <c r="G26316">
        <v>4.1162687599999997E-4</v>
      </c>
      <c r="H26316">
        <v>7</v>
      </c>
      <c r="I26316">
        <v>1.0039195999999999E-5</v>
      </c>
      <c r="J26316">
        <v>2.3890784982999999E-2</v>
      </c>
      <c r="K26316">
        <v>4.3427011600000003E-4</v>
      </c>
      <c r="L26316">
        <v>6</v>
      </c>
      <c r="M26316">
        <v>1.1888627000000001E-5</v>
      </c>
      <c r="N26316">
        <v>1.5151515152E-2</v>
      </c>
      <c r="O26316">
        <v>3.9822127800000001E-4</v>
      </c>
      <c r="P26316">
        <v>4</v>
      </c>
      <c r="Q26316">
        <v>3.2899500000000002E-6</v>
      </c>
      <c r="R26316">
        <v>5.5172413789999998E-3</v>
      </c>
      <c r="S26316">
        <v>5.5586437000000002E-5</v>
      </c>
      <c r="T26316">
        <v>4</v>
      </c>
      <c r="U26316">
        <v>5.7366829999999998E-6</v>
      </c>
      <c r="V26316">
        <v>1.3651877133E-2</v>
      </c>
      <c r="W26316">
        <v>9.6176965999999998E-5</v>
      </c>
      <c r="AB26316">
        <v>32.57</v>
      </c>
      <c r="AC26316">
        <v>7.705446E-6</v>
      </c>
      <c r="AD26316">
        <v>1.6963977126999999E-2</v>
      </c>
      <c r="AE26316">
        <v>1.55567471E-4</v>
      </c>
      <c r="AF26316">
        <v>21.21</v>
      </c>
      <c r="AG26316">
        <v>1.1368161000000001E-5</v>
      </c>
      <c r="AH26316">
        <v>2.3418372273000001E-2</v>
      </c>
      <c r="AI26316">
        <v>3.0762716199999999E-4</v>
      </c>
      <c r="AJ26316">
        <v>10.36</v>
      </c>
      <c r="AK26316">
        <v>4.4539940000000003E-6</v>
      </c>
      <c r="AL26316">
        <v>1.0737835500000001E-2</v>
      </c>
      <c r="AM26316">
        <v>7.4451294E-5</v>
      </c>
      <c r="AN26316">
        <v>10.4</v>
      </c>
      <c r="AO26316">
        <v>2.4610490000000001E-6</v>
      </c>
      <c r="AP26316">
        <v>5.4181381490000001E-3</v>
      </c>
      <c r="AQ26316">
        <v>4.9679346000000003E-5</v>
      </c>
      <c r="AR26316">
        <v>7.12</v>
      </c>
      <c r="AS26316">
        <v>3.8144740000000002E-6</v>
      </c>
      <c r="AT26316">
        <v>7.8578027470000006E-3</v>
      </c>
      <c r="AU26316">
        <v>6.6008497000000002E-5</v>
      </c>
      <c r="AV26316">
        <v>3.13</v>
      </c>
      <c r="AW26316">
        <v>1.344599E-6</v>
      </c>
      <c r="AX26316">
        <v>3.2416029890000001E-3</v>
      </c>
      <c r="AY26316">
        <v>3.1120583999999998E-5</v>
      </c>
    </row>
    <row r="26317" spans="1:51" x14ac:dyDescent="0.25">
      <c r="A26317" t="s">
        <v>123</v>
      </c>
      <c r="B26317" s="2">
        <v>45261</v>
      </c>
      <c r="C26317" t="s">
        <v>422</v>
      </c>
      <c r="D26317">
        <v>15</v>
      </c>
      <c r="E26317">
        <v>1.2337312000000001E-5</v>
      </c>
      <c r="F26317">
        <v>9.2994420330000001E-3</v>
      </c>
      <c r="G26317">
        <v>4.7495408800000001E-4</v>
      </c>
      <c r="H26317">
        <v>10</v>
      </c>
      <c r="I26317">
        <v>1.4341708E-5</v>
      </c>
      <c r="J26317">
        <v>8.5178875639999995E-3</v>
      </c>
      <c r="K26317">
        <v>6.2038588000000005E-4</v>
      </c>
      <c r="L26317">
        <v>5</v>
      </c>
      <c r="M26317">
        <v>9.9071890000000005E-6</v>
      </c>
      <c r="N26317">
        <v>1.2919896641E-2</v>
      </c>
      <c r="O26317">
        <v>3.3185106499999999E-4</v>
      </c>
      <c r="P26317">
        <v>1</v>
      </c>
      <c r="Q26317">
        <v>8.2248700000000002E-7</v>
      </c>
      <c r="R26317">
        <v>6.1996280199999999E-4</v>
      </c>
      <c r="S26317">
        <v>1.3896609E-5</v>
      </c>
      <c r="T26317">
        <v>1</v>
      </c>
      <c r="U26317">
        <v>1.434171E-6</v>
      </c>
      <c r="V26317">
        <v>8.5178875600000004E-4</v>
      </c>
      <c r="W26317">
        <v>2.4044241000000001E-5</v>
      </c>
      <c r="AB26317">
        <v>38.54</v>
      </c>
      <c r="AC26317">
        <v>9.1190660000000008E-6</v>
      </c>
      <c r="AD26317">
        <v>1.297799113E-2</v>
      </c>
      <c r="AE26317">
        <v>1.8410744399999999E-4</v>
      </c>
      <c r="AF26317">
        <v>24</v>
      </c>
      <c r="AG26317">
        <v>1.2865233E-5</v>
      </c>
      <c r="AH26317">
        <v>1.3078626615E-2</v>
      </c>
      <c r="AI26317">
        <v>3.4813857000000001E-4</v>
      </c>
      <c r="AJ26317">
        <v>14.43</v>
      </c>
      <c r="AK26317">
        <v>6.207184E-6</v>
      </c>
      <c r="AL26317">
        <v>1.2922961533E-2</v>
      </c>
      <c r="AM26317">
        <v>1.0375696E-4</v>
      </c>
      <c r="AN26317">
        <v>22.84</v>
      </c>
      <c r="AO26317">
        <v>5.4042580000000002E-6</v>
      </c>
      <c r="AP26317">
        <v>7.6911831709999996E-3</v>
      </c>
      <c r="AQ26317">
        <v>1.0909170099999999E-4</v>
      </c>
      <c r="AR26317">
        <v>9.93</v>
      </c>
      <c r="AS26317">
        <v>5.3223230000000003E-6</v>
      </c>
      <c r="AT26317">
        <v>5.4106032070000004E-3</v>
      </c>
      <c r="AU26317">
        <v>9.2101442999999996E-5</v>
      </c>
      <c r="AV26317">
        <v>12.89</v>
      </c>
      <c r="AW26317">
        <v>5.5443359999999997E-6</v>
      </c>
      <c r="AX26317">
        <v>1.1542953642E-2</v>
      </c>
      <c r="AY26317">
        <v>1.2832301400000001E-4</v>
      </c>
    </row>
    <row r="26318" spans="1:51" x14ac:dyDescent="0.25">
      <c r="A26318" t="s">
        <v>124</v>
      </c>
      <c r="B26318" s="2">
        <v>45261</v>
      </c>
      <c r="C26318" t="s">
        <v>422</v>
      </c>
      <c r="AB26318">
        <v>7.0000000000000007E-2</v>
      </c>
      <c r="AC26318">
        <v>1.7292E-8</v>
      </c>
      <c r="AD26318">
        <v>2.8950878352000001E-2</v>
      </c>
      <c r="AE26318">
        <v>3.4911300000000001E-7</v>
      </c>
      <c r="AF26318">
        <v>7.0000000000000007E-2</v>
      </c>
      <c r="AG26318">
        <v>3.9183000000000001E-8</v>
      </c>
      <c r="AH26318">
        <v>5.1729638114999997E-2</v>
      </c>
      <c r="AI26318">
        <v>1.0603E-6</v>
      </c>
      <c r="AN26318">
        <v>0.01</v>
      </c>
      <c r="AO26318">
        <v>2.1799999999999999E-9</v>
      </c>
      <c r="AP26318">
        <v>3.650446626E-3</v>
      </c>
      <c r="AQ26318">
        <v>4.4012999999999998E-8</v>
      </c>
      <c r="AR26318">
        <v>0.01</v>
      </c>
      <c r="AS26318">
        <v>4.9409999999999994E-9</v>
      </c>
      <c r="AT26318">
        <v>6.5226443430000001E-3</v>
      </c>
      <c r="AU26318">
        <v>8.5496E-8</v>
      </c>
    </row>
    <row r="26319" spans="1:51" x14ac:dyDescent="0.25">
      <c r="A26319" t="s">
        <v>7</v>
      </c>
      <c r="B26319" s="2">
        <v>45261</v>
      </c>
      <c r="C26319" t="s">
        <v>422</v>
      </c>
      <c r="D26319">
        <v>138</v>
      </c>
      <c r="E26319">
        <v>1.1350327000000001E-4</v>
      </c>
      <c r="F26319">
        <v>3.5640495867999999E-2</v>
      </c>
      <c r="G26319">
        <v>4.3695776070000001E-3</v>
      </c>
      <c r="H26319">
        <v>31</v>
      </c>
      <c r="I26319">
        <v>4.4459295999999999E-5</v>
      </c>
      <c r="J26319">
        <v>2.0435069215999999E-2</v>
      </c>
      <c r="K26319">
        <v>1.923196228E-3</v>
      </c>
      <c r="L26319">
        <v>107</v>
      </c>
      <c r="M26319">
        <v>2.1201385399999999E-4</v>
      </c>
      <c r="N26319">
        <v>4.6001719689999998E-2</v>
      </c>
      <c r="O26319">
        <v>7.1016127959999996E-3</v>
      </c>
      <c r="P26319">
        <v>73</v>
      </c>
      <c r="Q26319">
        <v>6.0041584999999997E-5</v>
      </c>
      <c r="R26319">
        <v>1.8853305785E-2</v>
      </c>
      <c r="S26319">
        <v>1.0144524739999999E-3</v>
      </c>
      <c r="T26319">
        <v>20</v>
      </c>
      <c r="U26319">
        <v>2.8683417E-5</v>
      </c>
      <c r="V26319">
        <v>1.3183915623E-2</v>
      </c>
      <c r="W26319">
        <v>4.80884828E-4</v>
      </c>
      <c r="X26319">
        <v>51</v>
      </c>
      <c r="Y26319">
        <v>1.01053332E-4</v>
      </c>
      <c r="Z26319">
        <v>2.1926053309999999E-2</v>
      </c>
      <c r="AA26319">
        <v>1.7024401639999999E-3</v>
      </c>
      <c r="AB26319">
        <v>684.13</v>
      </c>
      <c r="AC26319">
        <v>1.61858582E-4</v>
      </c>
      <c r="AD26319">
        <v>6.7513599268999996E-2</v>
      </c>
      <c r="AE26319">
        <v>3.2678093529999999E-3</v>
      </c>
      <c r="AF26319">
        <v>155.72</v>
      </c>
      <c r="AG26319">
        <v>8.3483701000000004E-5</v>
      </c>
      <c r="AH26319">
        <v>5.3633017124000003E-2</v>
      </c>
      <c r="AI26319">
        <v>2.2591037309999998E-3</v>
      </c>
      <c r="AJ26319">
        <v>526.63</v>
      </c>
      <c r="AK26319">
        <v>2.2647681699999999E-4</v>
      </c>
      <c r="AL26319">
        <v>7.3201497741000002E-2</v>
      </c>
      <c r="AM26319">
        <v>3.7857013720000001E-3</v>
      </c>
      <c r="AN26319">
        <v>165.83</v>
      </c>
      <c r="AO26319">
        <v>3.9233317000000002E-5</v>
      </c>
      <c r="AP26319">
        <v>1.6364794541E-2</v>
      </c>
      <c r="AQ26319">
        <v>7.9197357400000005E-4</v>
      </c>
      <c r="AR26319">
        <v>57.99</v>
      </c>
      <c r="AS26319">
        <v>3.1088016000000002E-5</v>
      </c>
      <c r="AT26319">
        <v>1.9972091470000002E-2</v>
      </c>
      <c r="AU26319">
        <v>5.3797022200000001E-4</v>
      </c>
      <c r="AV26319">
        <v>106.82</v>
      </c>
      <c r="AW26319">
        <v>4.5936831999999998E-5</v>
      </c>
      <c r="AX26319">
        <v>1.4847634183000001E-2</v>
      </c>
      <c r="AY26319">
        <v>1.063202659E-3</v>
      </c>
    </row>
    <row r="26320" spans="1:51" x14ac:dyDescent="0.25">
      <c r="A26320" t="s">
        <v>125</v>
      </c>
      <c r="B26320" s="2">
        <v>45261</v>
      </c>
      <c r="C26320" t="s">
        <v>422</v>
      </c>
      <c r="D26320">
        <v>12</v>
      </c>
      <c r="E26320">
        <v>9.86985E-6</v>
      </c>
      <c r="F26320">
        <v>2.4844720497000001E-2</v>
      </c>
      <c r="G26320">
        <v>3.7996326999999999E-4</v>
      </c>
      <c r="H26320">
        <v>4</v>
      </c>
      <c r="I26320">
        <v>5.7366829999999998E-6</v>
      </c>
      <c r="J26320">
        <v>1.2121212120999999E-2</v>
      </c>
      <c r="K26320">
        <v>2.48154352E-4</v>
      </c>
      <c r="L26320">
        <v>8</v>
      </c>
      <c r="M26320">
        <v>1.5851503E-5</v>
      </c>
      <c r="N26320">
        <v>5.2980132450000002E-2</v>
      </c>
      <c r="O26320">
        <v>5.3096170400000005E-4</v>
      </c>
      <c r="P26320">
        <v>5</v>
      </c>
      <c r="Q26320">
        <v>4.1124370000000002E-6</v>
      </c>
      <c r="R26320">
        <v>1.0351966874E-2</v>
      </c>
      <c r="S26320">
        <v>6.9483046000000005E-5</v>
      </c>
      <c r="T26320">
        <v>5</v>
      </c>
      <c r="U26320">
        <v>7.1708540000000002E-6</v>
      </c>
      <c r="V26320">
        <v>1.5151515152E-2</v>
      </c>
      <c r="W26320">
        <v>1.20221207E-4</v>
      </c>
      <c r="AB26320">
        <v>22.49</v>
      </c>
      <c r="AC26320">
        <v>5.3213689999999998E-6</v>
      </c>
      <c r="AD26320">
        <v>1.4905746239E-2</v>
      </c>
      <c r="AE26320">
        <v>1.0743465299999999E-4</v>
      </c>
      <c r="AF26320">
        <v>19.77</v>
      </c>
      <c r="AG26320">
        <v>1.0596493E-5</v>
      </c>
      <c r="AH26320">
        <v>2.1105535738E-2</v>
      </c>
      <c r="AI26320">
        <v>2.8674550700000001E-4</v>
      </c>
      <c r="AJ26320">
        <v>2.29</v>
      </c>
      <c r="AK26320">
        <v>9.8412700000000014E-7</v>
      </c>
      <c r="AL26320">
        <v>4.0943417129999998E-3</v>
      </c>
      <c r="AM26320">
        <v>1.6450293000000002E-5</v>
      </c>
      <c r="AN26320">
        <v>4.41</v>
      </c>
      <c r="AO26320">
        <v>1.043574E-6</v>
      </c>
      <c r="AP26320">
        <v>2.9231667099999998E-3</v>
      </c>
      <c r="AQ26320">
        <v>2.1065846999999999E-5</v>
      </c>
      <c r="AR26320">
        <v>3.62</v>
      </c>
      <c r="AS26320">
        <v>1.9382450000000001E-6</v>
      </c>
      <c r="AT26320">
        <v>3.8604951410000001E-3</v>
      </c>
      <c r="AU26320">
        <v>3.3540844999999999E-5</v>
      </c>
      <c r="AV26320">
        <v>0.78</v>
      </c>
      <c r="AW26320">
        <v>3.3465E-7</v>
      </c>
      <c r="AX26320">
        <v>1.3922712020000001E-3</v>
      </c>
      <c r="AY26320">
        <v>7.7454349999999995E-6</v>
      </c>
    </row>
    <row r="26321" spans="1:51" x14ac:dyDescent="0.25">
      <c r="A26321" t="s">
        <v>8</v>
      </c>
      <c r="B26321" s="2">
        <v>45261</v>
      </c>
      <c r="C26321" t="s">
        <v>422</v>
      </c>
      <c r="D26321">
        <v>307</v>
      </c>
      <c r="E26321">
        <v>2.52503652E-4</v>
      </c>
      <c r="F26321">
        <v>7.9430789133000002E-2</v>
      </c>
      <c r="G26321">
        <v>9.7207269960000002E-3</v>
      </c>
      <c r="H26321">
        <v>180</v>
      </c>
      <c r="I26321">
        <v>2.5815075099999999E-4</v>
      </c>
      <c r="J26321">
        <v>9.0497737556999996E-2</v>
      </c>
      <c r="K26321">
        <v>1.1166945839999999E-2</v>
      </c>
      <c r="L26321">
        <v>127</v>
      </c>
      <c r="M26321">
        <v>2.5164261199999999E-4</v>
      </c>
      <c r="N26321">
        <v>6.7914438502999996E-2</v>
      </c>
      <c r="O26321">
        <v>8.4290170570000007E-3</v>
      </c>
      <c r="P26321">
        <v>1090</v>
      </c>
      <c r="Q26321">
        <v>8.9651133699999996E-4</v>
      </c>
      <c r="R26321">
        <v>0.28201811125499998</v>
      </c>
      <c r="S26321">
        <v>1.5147304057999999E-2</v>
      </c>
      <c r="T26321">
        <v>496</v>
      </c>
      <c r="U26321">
        <v>7.1134873699999998E-4</v>
      </c>
      <c r="V26321">
        <v>0.24937154348900001</v>
      </c>
      <c r="W26321">
        <v>1.1925943736E-2</v>
      </c>
      <c r="X26321">
        <v>590</v>
      </c>
      <c r="Y26321">
        <v>1.1690483550000001E-3</v>
      </c>
      <c r="Z26321">
        <v>0.31550802139</v>
      </c>
      <c r="AA26321">
        <v>1.9694896018000001E-2</v>
      </c>
      <c r="AB26321">
        <v>610.41999999999996</v>
      </c>
      <c r="AC26321">
        <v>1.4441920400000001E-4</v>
      </c>
      <c r="AD26321">
        <v>5.5947582322999997E-2</v>
      </c>
      <c r="AE26321">
        <v>2.9157207610000001E-3</v>
      </c>
      <c r="AF26321">
        <v>300.72000000000003</v>
      </c>
      <c r="AG26321">
        <v>1.6121634699999999E-4</v>
      </c>
      <c r="AH26321">
        <v>5.4858103912000002E-2</v>
      </c>
      <c r="AI26321">
        <v>4.3625815300000004E-3</v>
      </c>
      <c r="AJ26321">
        <v>307.93</v>
      </c>
      <c r="AK26321">
        <v>1.3242280100000001E-4</v>
      </c>
      <c r="AL26321">
        <v>5.7028017657000003E-2</v>
      </c>
      <c r="AM26321">
        <v>2.213529781E-3</v>
      </c>
      <c r="AN26321">
        <v>3478.75</v>
      </c>
      <c r="AO26321">
        <v>8.23036102E-4</v>
      </c>
      <c r="AP26321">
        <v>0.31884180699600001</v>
      </c>
      <c r="AQ26321">
        <v>1.6614013180000001E-2</v>
      </c>
      <c r="AR26321">
        <v>1564.1</v>
      </c>
      <c r="AS26321">
        <v>8.3851371300000001E-4</v>
      </c>
      <c r="AT26321">
        <v>0.28532635410700002</v>
      </c>
      <c r="AU26321">
        <v>1.4510266785E-2</v>
      </c>
      <c r="AV26321">
        <v>1906.26</v>
      </c>
      <c r="AW26321">
        <v>8.1977998900000003E-4</v>
      </c>
      <c r="AX26321">
        <v>0.35303910877700001</v>
      </c>
      <c r="AY26321">
        <v>1.8973712779E-2</v>
      </c>
    </row>
    <row r="26322" spans="1:51" x14ac:dyDescent="0.25">
      <c r="A26322" t="s">
        <v>127</v>
      </c>
      <c r="B26322" s="2">
        <v>45261</v>
      </c>
      <c r="C26322" t="s">
        <v>422</v>
      </c>
      <c r="D26322">
        <v>120</v>
      </c>
      <c r="E26322">
        <v>9.8698496000000006E-5</v>
      </c>
      <c r="F26322">
        <v>1.2492192379999999E-2</v>
      </c>
      <c r="G26322">
        <v>3.7996327020000001E-3</v>
      </c>
      <c r="H26322">
        <v>97</v>
      </c>
      <c r="I26322">
        <v>1.3911457199999999E-4</v>
      </c>
      <c r="J26322">
        <v>1.2890365448999999E-2</v>
      </c>
      <c r="K26322">
        <v>6.0177430359999997E-3</v>
      </c>
      <c r="L26322">
        <v>23</v>
      </c>
      <c r="M26322">
        <v>4.5573071E-5</v>
      </c>
      <c r="N26322">
        <v>1.1598587998000001E-2</v>
      </c>
      <c r="O26322">
        <v>1.5265149E-3</v>
      </c>
      <c r="P26322">
        <v>365</v>
      </c>
      <c r="Q26322">
        <v>3.0020792500000002E-4</v>
      </c>
      <c r="R26322">
        <v>3.7997085154999999E-2</v>
      </c>
      <c r="S26322">
        <v>5.0722623680000004E-3</v>
      </c>
      <c r="T26322">
        <v>272</v>
      </c>
      <c r="U26322">
        <v>3.9009446899999998E-4</v>
      </c>
      <c r="V26322">
        <v>3.6146179402000003E-2</v>
      </c>
      <c r="W26322">
        <v>6.5400336619999997E-3</v>
      </c>
      <c r="X26322">
        <v>87</v>
      </c>
      <c r="Y26322">
        <v>1.7238509599999999E-4</v>
      </c>
      <c r="Z26322">
        <v>4.3872919817999997E-2</v>
      </c>
      <c r="AA26322">
        <v>2.9041626330000001E-3</v>
      </c>
      <c r="AB26322">
        <v>831.23</v>
      </c>
      <c r="AC26322">
        <v>1.96660117E-4</v>
      </c>
      <c r="AD26322">
        <v>2.1219667324000002E-2</v>
      </c>
      <c r="AE26322">
        <v>3.970427528E-3</v>
      </c>
      <c r="AF26322">
        <v>608.27</v>
      </c>
      <c r="AG26322">
        <v>3.2609245299999997E-4</v>
      </c>
      <c r="AH26322">
        <v>2.6629083389999999E-2</v>
      </c>
      <c r="AI26322">
        <v>8.8241976810000001E-3</v>
      </c>
      <c r="AJ26322">
        <v>217.7</v>
      </c>
      <c r="AK26322">
        <v>9.3619263000000006E-5</v>
      </c>
      <c r="AL26322">
        <v>1.3580659162E-2</v>
      </c>
      <c r="AM26322">
        <v>1.5649044130000001E-3</v>
      </c>
      <c r="AN26322">
        <v>1365.73</v>
      </c>
      <c r="AO26322">
        <v>3.2311642200000002E-4</v>
      </c>
      <c r="AP26322">
        <v>3.4864328904999999E-2</v>
      </c>
      <c r="AQ26322">
        <v>6.5225091359999996E-3</v>
      </c>
      <c r="AR26322">
        <v>1072.33</v>
      </c>
      <c r="AS26322">
        <v>5.7487276600000001E-4</v>
      </c>
      <c r="AT26322">
        <v>4.6944768843000001E-2</v>
      </c>
      <c r="AU26322">
        <v>9.9480271700000001E-3</v>
      </c>
      <c r="AV26322">
        <v>288.06</v>
      </c>
      <c r="AW26322">
        <v>1.2387909699999999E-4</v>
      </c>
      <c r="AX26322">
        <v>1.7970231226E-2</v>
      </c>
      <c r="AY26322">
        <v>2.8671673379999998E-3</v>
      </c>
    </row>
    <row r="26323" spans="1:51" x14ac:dyDescent="0.25">
      <c r="A26323" t="s">
        <v>128</v>
      </c>
      <c r="B26323" s="2">
        <v>45261</v>
      </c>
      <c r="C26323" t="s">
        <v>422</v>
      </c>
      <c r="D26323">
        <v>5</v>
      </c>
      <c r="E26323">
        <v>4.1124370000000002E-6</v>
      </c>
      <c r="F26323">
        <v>1.7301038062E-2</v>
      </c>
      <c r="G26323">
        <v>1.58318029E-4</v>
      </c>
      <c r="L26323">
        <v>5</v>
      </c>
      <c r="M26323">
        <v>9.9071890000000005E-6</v>
      </c>
      <c r="N26323">
        <v>2.7624309392000002E-2</v>
      </c>
      <c r="O26323">
        <v>3.3185106499999999E-4</v>
      </c>
      <c r="P26323">
        <v>5</v>
      </c>
      <c r="Q26323">
        <v>4.1124370000000002E-6</v>
      </c>
      <c r="R26323">
        <v>1.7301038062E-2</v>
      </c>
      <c r="S26323">
        <v>6.9483046000000005E-5</v>
      </c>
      <c r="X26323">
        <v>5</v>
      </c>
      <c r="Y26323">
        <v>9.9071890000000005E-6</v>
      </c>
      <c r="Z26323">
        <v>2.7624309392000002E-2</v>
      </c>
      <c r="AA26323">
        <v>1.6690589800000001E-4</v>
      </c>
      <c r="AB26323">
        <v>18.79</v>
      </c>
      <c r="AC26323">
        <v>4.4458730000000004E-6</v>
      </c>
      <c r="AD26323">
        <v>2.5326059118E-2</v>
      </c>
      <c r="AE26323">
        <v>8.9759001999999998E-5</v>
      </c>
      <c r="AF26323">
        <v>3.12</v>
      </c>
      <c r="AG26323">
        <v>1.6724010000000001E-6</v>
      </c>
      <c r="AH26323">
        <v>8.0841622700000004E-3</v>
      </c>
      <c r="AI26323">
        <v>4.5255871000000002E-5</v>
      </c>
      <c r="AJ26323">
        <v>15.66</v>
      </c>
      <c r="AK26323">
        <v>6.7362169999999998E-6</v>
      </c>
      <c r="AL26323">
        <v>4.4660569885000001E-2</v>
      </c>
      <c r="AM26323">
        <v>1.12600064E-4</v>
      </c>
      <c r="AN26323">
        <v>12.37</v>
      </c>
      <c r="AO26323">
        <v>2.9254730000000001E-6</v>
      </c>
      <c r="AP26323">
        <v>1.6665051848999999E-2</v>
      </c>
      <c r="AQ26323">
        <v>5.9054331E-5</v>
      </c>
      <c r="AR26323">
        <v>4.08</v>
      </c>
      <c r="AS26323">
        <v>2.1857940000000002E-6</v>
      </c>
      <c r="AT26323">
        <v>1.0565833594E-2</v>
      </c>
      <c r="AU26323">
        <v>3.7824607000000003E-5</v>
      </c>
      <c r="AV26323">
        <v>8.2799999999999994</v>
      </c>
      <c r="AW26323">
        <v>3.5607749999999998E-6</v>
      </c>
      <c r="AX26323">
        <v>2.3607649593000001E-2</v>
      </c>
      <c r="AY26323">
        <v>8.2413724000000006E-5</v>
      </c>
    </row>
    <row r="26324" spans="1:51" x14ac:dyDescent="0.25">
      <c r="A26324" t="s">
        <v>9</v>
      </c>
      <c r="B26324" s="2">
        <v>45261</v>
      </c>
      <c r="C26324" t="s">
        <v>422</v>
      </c>
      <c r="D26324">
        <v>9</v>
      </c>
      <c r="E26324">
        <v>7.4023869999999999E-6</v>
      </c>
      <c r="F26324">
        <v>2.0930232558E-2</v>
      </c>
      <c r="G26324">
        <v>2.8497245300000001E-4</v>
      </c>
      <c r="H26324">
        <v>1</v>
      </c>
      <c r="I26324">
        <v>1.434171E-6</v>
      </c>
      <c r="J26324">
        <v>5.1020408159999997E-3</v>
      </c>
      <c r="K26324">
        <v>6.2038588E-5</v>
      </c>
      <c r="L26324">
        <v>7</v>
      </c>
      <c r="M26324">
        <v>1.3870065E-5</v>
      </c>
      <c r="N26324">
        <v>3.3492822966999999E-2</v>
      </c>
      <c r="O26324">
        <v>4.6459149099999997E-4</v>
      </c>
      <c r="P26324">
        <v>2</v>
      </c>
      <c r="Q26324">
        <v>1.6449750000000001E-6</v>
      </c>
      <c r="R26324">
        <v>4.6511627910000002E-3</v>
      </c>
      <c r="S26324">
        <v>2.7793217999999999E-5</v>
      </c>
      <c r="T26324">
        <v>1</v>
      </c>
      <c r="U26324">
        <v>1.434171E-6</v>
      </c>
      <c r="V26324">
        <v>5.1020408159999997E-3</v>
      </c>
      <c r="W26324">
        <v>2.4044241000000001E-5</v>
      </c>
      <c r="X26324">
        <v>1</v>
      </c>
      <c r="Y26324">
        <v>1.981438E-6</v>
      </c>
      <c r="Z26324">
        <v>4.7846889950000004E-3</v>
      </c>
      <c r="AA26324">
        <v>3.3381179999999997E-5</v>
      </c>
      <c r="AB26324">
        <v>20.079999999999998</v>
      </c>
      <c r="AC26324">
        <v>4.7496250000000003E-6</v>
      </c>
      <c r="AD26324">
        <v>1.9886852077E-2</v>
      </c>
      <c r="AE26324">
        <v>9.5891550000000005E-5</v>
      </c>
      <c r="AF26324">
        <v>5.58</v>
      </c>
      <c r="AG26324">
        <v>2.9935420000000001E-6</v>
      </c>
      <c r="AH26324">
        <v>1.2084607819E-2</v>
      </c>
      <c r="AI26324">
        <v>8.1006486999999995E-5</v>
      </c>
      <c r="AJ26324">
        <v>14.18</v>
      </c>
      <c r="AK26324">
        <v>6.0964179999999998E-6</v>
      </c>
      <c r="AL26324">
        <v>2.9023778077999999E-2</v>
      </c>
      <c r="AM26324">
        <v>1.01905439E-4</v>
      </c>
      <c r="AN26324">
        <v>6.87</v>
      </c>
      <c r="AO26324">
        <v>1.6264809999999999E-6</v>
      </c>
      <c r="AP26324">
        <v>6.8101324890000002E-3</v>
      </c>
      <c r="AQ26324">
        <v>3.2832544999999998E-5</v>
      </c>
      <c r="AR26324">
        <v>3.04</v>
      </c>
      <c r="AS26324">
        <v>1.632184E-6</v>
      </c>
      <c r="AT26324">
        <v>6.5889503759999999E-3</v>
      </c>
      <c r="AU26324">
        <v>2.8244522000000001E-5</v>
      </c>
      <c r="AV26324">
        <v>3.77</v>
      </c>
      <c r="AW26324">
        <v>1.619849E-6</v>
      </c>
      <c r="AX26324">
        <v>7.7117654969999999E-3</v>
      </c>
      <c r="AY26324">
        <v>3.7491226000000002E-5</v>
      </c>
    </row>
    <row r="26325" spans="1:51" x14ac:dyDescent="0.25">
      <c r="A26325" t="s">
        <v>129</v>
      </c>
      <c r="B26325" s="2">
        <v>45261</v>
      </c>
      <c r="C26325" t="s">
        <v>422</v>
      </c>
      <c r="D26325">
        <v>1</v>
      </c>
      <c r="E26325">
        <v>8.2248700000000002E-7</v>
      </c>
      <c r="F26325">
        <v>4.8543689320000001E-3</v>
      </c>
      <c r="G26325">
        <v>3.1663606000000003E-5</v>
      </c>
      <c r="H26325">
        <v>1</v>
      </c>
      <c r="I26325">
        <v>1.434171E-6</v>
      </c>
      <c r="J26325">
        <v>1.9230769230999999E-2</v>
      </c>
      <c r="K26325">
        <v>6.2038588E-5</v>
      </c>
      <c r="P26325">
        <v>3</v>
      </c>
      <c r="Q26325">
        <v>2.4674619999999999E-6</v>
      </c>
      <c r="R26325">
        <v>1.4563106796E-2</v>
      </c>
      <c r="S26325">
        <v>4.1689827999999998E-5</v>
      </c>
      <c r="T26325">
        <v>1</v>
      </c>
      <c r="U26325">
        <v>1.434171E-6</v>
      </c>
      <c r="V26325">
        <v>1.9230769230999999E-2</v>
      </c>
      <c r="W26325">
        <v>2.4044241000000001E-5</v>
      </c>
      <c r="X26325">
        <v>2</v>
      </c>
      <c r="Y26325">
        <v>3.962876E-6</v>
      </c>
      <c r="Z26325">
        <v>1.2987012987E-2</v>
      </c>
      <c r="AA26325">
        <v>6.6762358999999997E-5</v>
      </c>
      <c r="AB26325">
        <v>14.81</v>
      </c>
      <c r="AC26325">
        <v>3.5042880000000002E-6</v>
      </c>
      <c r="AD26325">
        <v>2.1612300702999999E-2</v>
      </c>
      <c r="AE26325">
        <v>7.0749084999999996E-5</v>
      </c>
      <c r="AF26325">
        <v>8.9</v>
      </c>
      <c r="AG26325">
        <v>4.7726419999999997E-6</v>
      </c>
      <c r="AH26325">
        <v>3.2987748664999997E-2</v>
      </c>
      <c r="AI26325">
        <v>1.29149674E-4</v>
      </c>
      <c r="AJ26325">
        <v>5.91</v>
      </c>
      <c r="AK26325">
        <v>2.540351E-6</v>
      </c>
      <c r="AL26325">
        <v>1.4464183646E-2</v>
      </c>
      <c r="AM26325">
        <v>4.2463550000000001E-5</v>
      </c>
      <c r="AN26325">
        <v>9.81</v>
      </c>
      <c r="AO26325">
        <v>2.3215600000000001E-6</v>
      </c>
      <c r="AP26325">
        <v>1.4317955616E-2</v>
      </c>
      <c r="AQ26325">
        <v>4.6863585999999998E-5</v>
      </c>
      <c r="AR26325">
        <v>6.18</v>
      </c>
      <c r="AS26325">
        <v>3.3140290000000001E-6</v>
      </c>
      <c r="AT26325">
        <v>2.2906050226000001E-2</v>
      </c>
      <c r="AU26325">
        <v>5.7348437999999999E-5</v>
      </c>
      <c r="AV26325">
        <v>3.62</v>
      </c>
      <c r="AW26325">
        <v>1.5551970000000001E-6</v>
      </c>
      <c r="AX26325">
        <v>8.8549425320000007E-3</v>
      </c>
      <c r="AY26325">
        <v>3.5994863000000002E-5</v>
      </c>
    </row>
    <row r="26326" spans="1:51" x14ac:dyDescent="0.25">
      <c r="A26326" t="s">
        <v>130</v>
      </c>
      <c r="B26326" s="2">
        <v>45261</v>
      </c>
      <c r="C26326" t="s">
        <v>422</v>
      </c>
      <c r="D26326">
        <v>59</v>
      </c>
      <c r="E26326">
        <v>4.8526760000000002E-5</v>
      </c>
      <c r="F26326">
        <v>0.18153846153799999</v>
      </c>
      <c r="G26326">
        <v>1.8681527449999999E-3</v>
      </c>
      <c r="H26326">
        <v>58</v>
      </c>
      <c r="I26326">
        <v>8.3181909000000002E-5</v>
      </c>
      <c r="J26326">
        <v>0.28019323671500002</v>
      </c>
      <c r="K26326">
        <v>3.5982381040000001E-3</v>
      </c>
      <c r="L26326">
        <v>1</v>
      </c>
      <c r="M26326">
        <v>1.981438E-6</v>
      </c>
      <c r="N26326">
        <v>8.4745762709999995E-3</v>
      </c>
      <c r="O26326">
        <v>6.6370213000000006E-5</v>
      </c>
      <c r="P26326">
        <v>8</v>
      </c>
      <c r="Q26326">
        <v>6.5799000000000003E-6</v>
      </c>
      <c r="R26326">
        <v>2.4615384614999999E-2</v>
      </c>
      <c r="S26326">
        <v>1.11172874E-4</v>
      </c>
      <c r="T26326">
        <v>3</v>
      </c>
      <c r="U26326">
        <v>4.3025129999999996E-6</v>
      </c>
      <c r="V26326">
        <v>1.4492753622999999E-2</v>
      </c>
      <c r="W26326">
        <v>7.2132724E-5</v>
      </c>
      <c r="X26326">
        <v>5</v>
      </c>
      <c r="Y26326">
        <v>9.9071890000000005E-6</v>
      </c>
      <c r="Z26326">
        <v>4.2372881356000001E-2</v>
      </c>
      <c r="AA26326">
        <v>1.6690589800000001E-4</v>
      </c>
      <c r="AB26326">
        <v>32.24</v>
      </c>
      <c r="AC26326">
        <v>7.6284100000000004E-6</v>
      </c>
      <c r="AD26326">
        <v>4.6936716582999999E-2</v>
      </c>
      <c r="AE26326">
        <v>1.5401216700000001E-4</v>
      </c>
      <c r="AF26326">
        <v>28.25</v>
      </c>
      <c r="AG26326">
        <v>1.5143447E-5</v>
      </c>
      <c r="AH26326">
        <v>8.8129698039000004E-2</v>
      </c>
      <c r="AI26326">
        <v>4.09787976E-4</v>
      </c>
      <c r="AJ26326">
        <v>3.95</v>
      </c>
      <c r="AK26326">
        <v>1.700444E-6</v>
      </c>
      <c r="AL26326">
        <v>1.0921998726E-2</v>
      </c>
      <c r="AM26326">
        <v>2.8423975999999999E-5</v>
      </c>
      <c r="AN26326">
        <v>9.18</v>
      </c>
      <c r="AO26326">
        <v>2.1710169999999999E-6</v>
      </c>
      <c r="AP26326">
        <v>1.3358014002000001E-2</v>
      </c>
      <c r="AQ26326">
        <v>4.3824695E-5</v>
      </c>
      <c r="AR26326">
        <v>5.75</v>
      </c>
      <c r="AS26326">
        <v>3.0826279999999999E-6</v>
      </c>
      <c r="AT26326">
        <v>1.7939844348999999E-2</v>
      </c>
      <c r="AU26326">
        <v>5.3344094E-5</v>
      </c>
      <c r="AV26326">
        <v>3.42</v>
      </c>
      <c r="AW26326">
        <v>1.4726929999999999E-6</v>
      </c>
      <c r="AX26326">
        <v>9.4591483470000005E-3</v>
      </c>
      <c r="AY26326">
        <v>3.4085302999999999E-5</v>
      </c>
    </row>
    <row r="26327" spans="1:51" x14ac:dyDescent="0.25">
      <c r="A26327" t="s">
        <v>131</v>
      </c>
      <c r="B26327" s="2">
        <v>45261</v>
      </c>
      <c r="C26327" t="s">
        <v>422</v>
      </c>
      <c r="D26327">
        <v>41</v>
      </c>
      <c r="E26327">
        <v>3.3721986000000002E-5</v>
      </c>
      <c r="F26327">
        <v>3.8317757009000003E-2</v>
      </c>
      <c r="G26327">
        <v>1.2982078399999999E-3</v>
      </c>
      <c r="H26327">
        <v>30</v>
      </c>
      <c r="I26327">
        <v>4.3025124999999997E-5</v>
      </c>
      <c r="J26327">
        <v>4.2613636364E-2</v>
      </c>
      <c r="K26327">
        <v>1.86115764E-3</v>
      </c>
      <c r="L26327">
        <v>11</v>
      </c>
      <c r="M26327">
        <v>2.1795816999999999E-5</v>
      </c>
      <c r="N26327">
        <v>3.0386740331000001E-2</v>
      </c>
      <c r="O26327">
        <v>7.3007234400000005E-4</v>
      </c>
      <c r="P26327">
        <v>81</v>
      </c>
      <c r="Q26327">
        <v>6.6621484999999998E-5</v>
      </c>
      <c r="R26327">
        <v>7.5700934578999998E-2</v>
      </c>
      <c r="S26327">
        <v>1.125625347E-3</v>
      </c>
      <c r="T26327">
        <v>61</v>
      </c>
      <c r="U26327">
        <v>8.7484421000000003E-5</v>
      </c>
      <c r="V26327">
        <v>8.6647727273000005E-2</v>
      </c>
      <c r="W26327">
        <v>1.4666987259999999E-3</v>
      </c>
      <c r="X26327">
        <v>18</v>
      </c>
      <c r="Y26327">
        <v>3.5665881999999998E-5</v>
      </c>
      <c r="Z26327">
        <v>4.9723756905999998E-2</v>
      </c>
      <c r="AA26327">
        <v>6.0086123399999999E-4</v>
      </c>
      <c r="AB26327">
        <v>84.73</v>
      </c>
      <c r="AC26327">
        <v>2.0046479000000001E-5</v>
      </c>
      <c r="AD26327">
        <v>1.5207495870999999E-2</v>
      </c>
      <c r="AE26327">
        <v>4.0472412600000001E-4</v>
      </c>
      <c r="AF26327">
        <v>31.74</v>
      </c>
      <c r="AG26327">
        <v>1.7017230999999998E-5</v>
      </c>
      <c r="AH26327">
        <v>1.2687653453999999E-2</v>
      </c>
      <c r="AI26327">
        <v>4.6049336E-4</v>
      </c>
      <c r="AJ26327">
        <v>52.95</v>
      </c>
      <c r="AK26327">
        <v>2.2772549E-5</v>
      </c>
      <c r="AL26327">
        <v>1.7335329502000001E-2</v>
      </c>
      <c r="AM26327">
        <v>3.8065737700000002E-4</v>
      </c>
      <c r="AN26327">
        <v>83.36</v>
      </c>
      <c r="AO26327">
        <v>1.9721014000000001E-5</v>
      </c>
      <c r="AP26327">
        <v>1.49605937E-2</v>
      </c>
      <c r="AQ26327">
        <v>3.9809332800000002E-4</v>
      </c>
      <c r="AR26327">
        <v>50.47</v>
      </c>
      <c r="AS26327">
        <v>2.7057717E-5</v>
      </c>
      <c r="AT26327">
        <v>2.0173607582999999E-2</v>
      </c>
      <c r="AU26327">
        <v>4.6822692099999998E-4</v>
      </c>
      <c r="AV26327">
        <v>32.44</v>
      </c>
      <c r="AW26327">
        <v>1.3949336000000001E-5</v>
      </c>
      <c r="AX26327">
        <v>1.0618764414E-2</v>
      </c>
      <c r="AY26327">
        <v>3.2285576500000002E-4</v>
      </c>
    </row>
    <row r="26328" spans="1:51" x14ac:dyDescent="0.25">
      <c r="A26328" t="s">
        <v>132</v>
      </c>
      <c r="B26328" s="2">
        <v>45261</v>
      </c>
      <c r="C26328" t="s">
        <v>422</v>
      </c>
      <c r="D26328">
        <v>65</v>
      </c>
      <c r="E26328">
        <v>5.3461685000000002E-5</v>
      </c>
      <c r="F26328">
        <v>0.10942760942800001</v>
      </c>
      <c r="G26328">
        <v>2.0581343799999999E-3</v>
      </c>
      <c r="H26328">
        <v>12</v>
      </c>
      <c r="I26328">
        <v>1.721005E-5</v>
      </c>
      <c r="J26328">
        <v>3.3426183844E-2</v>
      </c>
      <c r="K26328">
        <v>7.44463056E-4</v>
      </c>
      <c r="L26328">
        <v>53</v>
      </c>
      <c r="M26328">
        <v>1.0501620799999999E-4</v>
      </c>
      <c r="N26328">
        <v>0.22553191489400001</v>
      </c>
      <c r="O26328">
        <v>3.517621292E-3</v>
      </c>
      <c r="P26328">
        <v>15</v>
      </c>
      <c r="Q26328">
        <v>1.2337312000000001E-5</v>
      </c>
      <c r="R26328">
        <v>2.5252525253000001E-2</v>
      </c>
      <c r="S26328">
        <v>2.08449138E-4</v>
      </c>
      <c r="T26328">
        <v>13</v>
      </c>
      <c r="U26328">
        <v>1.8644221000000001E-5</v>
      </c>
      <c r="V26328">
        <v>3.6211699164000001E-2</v>
      </c>
      <c r="W26328">
        <v>3.1257513799999999E-4</v>
      </c>
      <c r="X26328">
        <v>2</v>
      </c>
      <c r="Y26328">
        <v>3.962876E-6</v>
      </c>
      <c r="Z26328">
        <v>8.5106382980000006E-3</v>
      </c>
      <c r="AA26328">
        <v>6.6762358999999997E-5</v>
      </c>
      <c r="AB26328">
        <v>368.11</v>
      </c>
      <c r="AC26328">
        <v>8.7090849000000004E-5</v>
      </c>
      <c r="AD26328">
        <v>7.8882314930999994E-2</v>
      </c>
      <c r="AE26328">
        <v>1.7583021370000001E-3</v>
      </c>
      <c r="AF26328">
        <v>58.73</v>
      </c>
      <c r="AG26328">
        <v>3.1484298000000001E-5</v>
      </c>
      <c r="AH26328">
        <v>4.1639388880000003E-2</v>
      </c>
      <c r="AI26328">
        <v>8.5197821699999998E-4</v>
      </c>
      <c r="AJ26328">
        <v>309.38</v>
      </c>
      <c r="AK26328">
        <v>1.3304718500000001E-4</v>
      </c>
      <c r="AL26328">
        <v>9.5189791878000002E-2</v>
      </c>
      <c r="AM26328">
        <v>2.22396674E-3</v>
      </c>
      <c r="AN26328">
        <v>77.959999999999994</v>
      </c>
      <c r="AO26328">
        <v>1.8443818E-5</v>
      </c>
      <c r="AP26328">
        <v>1.6705440963000001E-2</v>
      </c>
      <c r="AQ26328">
        <v>3.7231152900000001E-4</v>
      </c>
      <c r="AR26328">
        <v>55.92</v>
      </c>
      <c r="AS26328">
        <v>2.9980183000000002E-5</v>
      </c>
      <c r="AT26328">
        <v>3.9650129983999999E-2</v>
      </c>
      <c r="AU26328">
        <v>5.1879944899999996E-4</v>
      </c>
      <c r="AV26328">
        <v>21.9</v>
      </c>
      <c r="AW26328">
        <v>9.4186309999999997E-6</v>
      </c>
      <c r="AX26328">
        <v>6.7386435820000002E-3</v>
      </c>
      <c r="AY26328">
        <v>2.1799313000000001E-4</v>
      </c>
    </row>
    <row r="26329" spans="1:51" x14ac:dyDescent="0.25">
      <c r="A26329" t="s">
        <v>133</v>
      </c>
      <c r="B26329" s="2">
        <v>45261</v>
      </c>
      <c r="C26329" t="s">
        <v>422</v>
      </c>
      <c r="D26329">
        <v>17</v>
      </c>
      <c r="E26329">
        <v>1.3982286999999999E-5</v>
      </c>
      <c r="F26329">
        <v>5.1515151515000003E-2</v>
      </c>
      <c r="G26329">
        <v>5.3828129900000004E-4</v>
      </c>
      <c r="H26329">
        <v>8</v>
      </c>
      <c r="I26329">
        <v>1.1473367000000001E-5</v>
      </c>
      <c r="J26329">
        <v>3.8095238094999997E-2</v>
      </c>
      <c r="K26329">
        <v>4.96308704E-4</v>
      </c>
      <c r="L26329">
        <v>9</v>
      </c>
      <c r="M26329">
        <v>1.7832940999999999E-5</v>
      </c>
      <c r="N26329">
        <v>8.1818181818000005E-2</v>
      </c>
      <c r="O26329">
        <v>5.9733191700000001E-4</v>
      </c>
      <c r="P26329">
        <v>5</v>
      </c>
      <c r="Q26329">
        <v>4.1124370000000002E-6</v>
      </c>
      <c r="R26329">
        <v>1.5151515152E-2</v>
      </c>
      <c r="S26329">
        <v>6.9483046000000005E-5</v>
      </c>
      <c r="T26329">
        <v>4</v>
      </c>
      <c r="U26329">
        <v>5.7366829999999998E-6</v>
      </c>
      <c r="V26329">
        <v>1.9047619048000002E-2</v>
      </c>
      <c r="W26329">
        <v>9.6176965999999998E-5</v>
      </c>
      <c r="X26329">
        <v>1</v>
      </c>
      <c r="Y26329">
        <v>1.981438E-6</v>
      </c>
      <c r="Z26329">
        <v>9.0909090910000004E-3</v>
      </c>
      <c r="AA26329">
        <v>3.3381179999999997E-5</v>
      </c>
      <c r="AB26329">
        <v>29.42</v>
      </c>
      <c r="AC26329">
        <v>6.9593079999999998E-6</v>
      </c>
      <c r="AD26329">
        <v>3.2359481315000001E-2</v>
      </c>
      <c r="AE26329">
        <v>1.4050345800000001E-4</v>
      </c>
      <c r="AF26329">
        <v>9.17</v>
      </c>
      <c r="AG26329">
        <v>4.9133970000000004E-6</v>
      </c>
      <c r="AH26329">
        <v>1.6471382831000001E-2</v>
      </c>
      <c r="AI26329">
        <v>1.32958576E-4</v>
      </c>
      <c r="AJ26329">
        <v>20.100000000000001</v>
      </c>
      <c r="AK26329">
        <v>8.6458040000000004E-6</v>
      </c>
      <c r="AL26329">
        <v>6.1246589434E-2</v>
      </c>
      <c r="AM26329">
        <v>1.4452000299999999E-4</v>
      </c>
      <c r="AN26329">
        <v>4.7699999999999996</v>
      </c>
      <c r="AO26329">
        <v>1.1288769999999999E-6</v>
      </c>
      <c r="AP26329">
        <v>5.2490682959999996E-3</v>
      </c>
      <c r="AQ26329">
        <v>2.2787798E-5</v>
      </c>
      <c r="AR26329">
        <v>3.33</v>
      </c>
      <c r="AS26329">
        <v>1.786971E-6</v>
      </c>
      <c r="AT26329">
        <v>5.9905349440000002E-3</v>
      </c>
      <c r="AU26329">
        <v>3.0923073000000002E-5</v>
      </c>
      <c r="AV26329">
        <v>1.37</v>
      </c>
      <c r="AW26329">
        <v>5.8998000000000015E-7</v>
      </c>
      <c r="AX26329">
        <v>4.1793976929999999E-3</v>
      </c>
      <c r="AY26329">
        <v>1.3655014000000001E-5</v>
      </c>
    </row>
    <row r="26330" spans="1:51" x14ac:dyDescent="0.25">
      <c r="A26330" t="s">
        <v>134</v>
      </c>
      <c r="B26330" s="2">
        <v>45261</v>
      </c>
      <c r="C26330" t="s">
        <v>422</v>
      </c>
      <c r="AB26330">
        <v>0</v>
      </c>
      <c r="AC26330">
        <v>6.0000000000000003E-12</v>
      </c>
      <c r="AD26330">
        <v>2.7955540999999999E-5</v>
      </c>
      <c r="AE26330">
        <v>1.15E-10</v>
      </c>
      <c r="AF26330">
        <v>0</v>
      </c>
      <c r="AG26330">
        <v>1.3E-11</v>
      </c>
      <c r="AH26330">
        <v>8.5763293310000006E-3</v>
      </c>
      <c r="AI26330">
        <v>3.4899999999999998E-10</v>
      </c>
      <c r="AN26330">
        <v>0</v>
      </c>
      <c r="AO26330">
        <v>9.1999999999999992E-11</v>
      </c>
      <c r="AP26330">
        <v>4.5287976299999999E-4</v>
      </c>
      <c r="AQ26330">
        <v>1.8629999999999999E-9</v>
      </c>
      <c r="AR26330">
        <v>0</v>
      </c>
      <c r="AS26330">
        <v>2.09E-10</v>
      </c>
      <c r="AT26330">
        <v>0.138936535163</v>
      </c>
      <c r="AU26330">
        <v>3.6179999999999997E-9</v>
      </c>
    </row>
    <row r="26331" spans="1:51" x14ac:dyDescent="0.25">
      <c r="A26331" t="s">
        <v>135</v>
      </c>
      <c r="B26331" s="2">
        <v>45261</v>
      </c>
      <c r="C26331" t="s">
        <v>422</v>
      </c>
      <c r="D26331">
        <v>198</v>
      </c>
      <c r="E26331">
        <v>1.62852518E-4</v>
      </c>
      <c r="F26331">
        <v>2.5957000524000001E-2</v>
      </c>
      <c r="G26331">
        <v>6.2693939589999999E-3</v>
      </c>
      <c r="H26331">
        <v>121</v>
      </c>
      <c r="I26331">
        <v>1.7353467200000001E-4</v>
      </c>
      <c r="J26331">
        <v>2.8639053253999999E-2</v>
      </c>
      <c r="K26331">
        <v>7.5066691479999999E-3</v>
      </c>
      <c r="L26331">
        <v>75</v>
      </c>
      <c r="M26331">
        <v>1.4860784200000001E-4</v>
      </c>
      <c r="N26331">
        <v>2.2556390977000001E-2</v>
      </c>
      <c r="O26331">
        <v>4.9777659790000003E-3</v>
      </c>
      <c r="P26331">
        <v>214</v>
      </c>
      <c r="Q26331">
        <v>1.76012318E-4</v>
      </c>
      <c r="R26331">
        <v>2.8054535919999998E-2</v>
      </c>
      <c r="S26331">
        <v>2.9738743749999999E-3</v>
      </c>
      <c r="T26331">
        <v>137</v>
      </c>
      <c r="U26331">
        <v>1.9648140500000001E-4</v>
      </c>
      <c r="V26331">
        <v>3.2426035503000002E-2</v>
      </c>
      <c r="W26331">
        <v>3.2940610720000002E-3</v>
      </c>
      <c r="X26331">
        <v>68</v>
      </c>
      <c r="Y26331">
        <v>1.3473777699999999E-4</v>
      </c>
      <c r="Z26331">
        <v>2.0451127820000001E-2</v>
      </c>
      <c r="AA26331">
        <v>2.2699202189999999E-3</v>
      </c>
      <c r="AB26331">
        <v>1317.57</v>
      </c>
      <c r="AC26331">
        <v>3.1172351900000001E-4</v>
      </c>
      <c r="AD26331">
        <v>2.5518576205999999E-2</v>
      </c>
      <c r="AE26331">
        <v>6.293475586E-3</v>
      </c>
      <c r="AF26331">
        <v>610.46</v>
      </c>
      <c r="AG26331">
        <v>3.2726707499999998E-4</v>
      </c>
      <c r="AH26331">
        <v>2.7890510715999999E-2</v>
      </c>
      <c r="AI26331">
        <v>8.8559834569999999E-3</v>
      </c>
      <c r="AJ26331">
        <v>699.38</v>
      </c>
      <c r="AK26331">
        <v>3.0076732400000002E-4</v>
      </c>
      <c r="AL26331">
        <v>2.3758141433E-2</v>
      </c>
      <c r="AM26331">
        <v>5.0275135720000003E-3</v>
      </c>
      <c r="AN26331">
        <v>1017.07</v>
      </c>
      <c r="AO26331">
        <v>2.4062861500000001E-4</v>
      </c>
      <c r="AP26331">
        <v>1.9698544573999999E-2</v>
      </c>
      <c r="AQ26331">
        <v>4.8573895650000001E-3</v>
      </c>
      <c r="AR26331">
        <v>481.46</v>
      </c>
      <c r="AS26331">
        <v>2.5810891499999998E-4</v>
      </c>
      <c r="AT26331">
        <v>2.1996681027999999E-2</v>
      </c>
      <c r="AU26331">
        <v>4.466509209E-3</v>
      </c>
      <c r="AV26331">
        <v>530.55999999999995</v>
      </c>
      <c r="AW26331">
        <v>2.2816491100000001E-4</v>
      </c>
      <c r="AX26331">
        <v>1.8023148757999999E-2</v>
      </c>
      <c r="AY26331">
        <v>5.2808504089999998E-3</v>
      </c>
    </row>
    <row r="26332" spans="1:51" x14ac:dyDescent="0.25">
      <c r="A26332" t="s">
        <v>136</v>
      </c>
      <c r="B26332" s="2">
        <v>45261</v>
      </c>
      <c r="C26332" t="s">
        <v>422</v>
      </c>
      <c r="AB26332">
        <v>0.21</v>
      </c>
      <c r="AC26332">
        <v>5.0419000000000003E-8</v>
      </c>
      <c r="AD26332">
        <v>2.1978609614999998E-2</v>
      </c>
      <c r="AE26332">
        <v>1.017915E-6</v>
      </c>
      <c r="AF26332">
        <v>0.19</v>
      </c>
      <c r="AG26332">
        <v>1.00193E-7</v>
      </c>
      <c r="AH26332">
        <v>2.394400021E-2</v>
      </c>
      <c r="AI26332">
        <v>2.7112640000000001E-6</v>
      </c>
      <c r="AJ26332">
        <v>0.03</v>
      </c>
      <c r="AK26332">
        <v>1.1272999999999999E-8</v>
      </c>
      <c r="AL26332">
        <v>1.3864538052000001E-2</v>
      </c>
      <c r="AM26332">
        <v>1.88429E-7</v>
      </c>
      <c r="AN26332">
        <v>0.06</v>
      </c>
      <c r="AO26332">
        <v>1.3176999999999999E-8</v>
      </c>
      <c r="AP26332">
        <v>5.7441626940000004E-3</v>
      </c>
      <c r="AQ26332">
        <v>2.6599500000000005E-7</v>
      </c>
      <c r="AR26332">
        <v>0.05</v>
      </c>
      <c r="AS26332">
        <v>2.8888E-8</v>
      </c>
      <c r="AT26332">
        <v>6.9036504E-3</v>
      </c>
      <c r="AU26332">
        <v>4.9990200000000003E-7</v>
      </c>
      <c r="AV26332">
        <v>0</v>
      </c>
      <c r="AW26332">
        <v>7.78E-10</v>
      </c>
      <c r="AX26332">
        <v>9.5724336800000003E-4</v>
      </c>
      <c r="AY26332">
        <v>1.8013000000000001E-8</v>
      </c>
    </row>
    <row r="26333" spans="1:51" x14ac:dyDescent="0.25">
      <c r="A26333" t="s">
        <v>137</v>
      </c>
      <c r="B26333" s="2">
        <v>45261</v>
      </c>
      <c r="C26333" t="s">
        <v>422</v>
      </c>
      <c r="AB26333">
        <v>7.48</v>
      </c>
      <c r="AC26333">
        <v>1.7694350000000001E-6</v>
      </c>
      <c r="AD26333">
        <v>4.4523792545000003E-2</v>
      </c>
      <c r="AE26333">
        <v>3.5723625E-5</v>
      </c>
      <c r="AF26333">
        <v>2.92</v>
      </c>
      <c r="AG26333">
        <v>1.563609E-6</v>
      </c>
      <c r="AH26333">
        <v>2.9571142747000002E-2</v>
      </c>
      <c r="AI26333">
        <v>4.2311923E-5</v>
      </c>
      <c r="AJ26333">
        <v>4.53</v>
      </c>
      <c r="AK26333">
        <v>1.9494719999999998E-6</v>
      </c>
      <c r="AL26333">
        <v>6.5737277484999995E-2</v>
      </c>
      <c r="AM26333">
        <v>3.2586633999999997E-5</v>
      </c>
      <c r="AN26333">
        <v>0.82</v>
      </c>
      <c r="AO26333">
        <v>1.9425700000000002E-7</v>
      </c>
      <c r="AP26333">
        <v>4.8880274310000001E-3</v>
      </c>
      <c r="AQ26333">
        <v>3.9213150000000002E-6</v>
      </c>
      <c r="AR26333">
        <v>0.8</v>
      </c>
      <c r="AS26333">
        <v>4.2900500000000002E-7</v>
      </c>
      <c r="AT26333">
        <v>8.1133946339999995E-3</v>
      </c>
      <c r="AU26333">
        <v>7.4238300000000004E-6</v>
      </c>
      <c r="AV26333">
        <v>0.02</v>
      </c>
      <c r="AW26333">
        <v>8.9599999999999988E-9</v>
      </c>
      <c r="AX26333">
        <v>3.0212284600000003E-4</v>
      </c>
      <c r="AY26333">
        <v>2.0736900000000001E-7</v>
      </c>
    </row>
    <row r="26334" spans="1:51" x14ac:dyDescent="0.25">
      <c r="A26334" t="s">
        <v>138</v>
      </c>
      <c r="B26334" s="2">
        <v>45261</v>
      </c>
      <c r="C26334" t="s">
        <v>422</v>
      </c>
      <c r="D26334">
        <v>424</v>
      </c>
      <c r="E26334">
        <v>3.4873468499999999E-4</v>
      </c>
      <c r="F26334">
        <v>0.32893716059</v>
      </c>
      <c r="G26334">
        <v>1.3425368881E-2</v>
      </c>
      <c r="H26334">
        <v>334</v>
      </c>
      <c r="I26334">
        <v>4.79013061E-4</v>
      </c>
      <c r="J26334">
        <v>0.32177263969199998</v>
      </c>
      <c r="K26334">
        <v>2.0720888393E-2</v>
      </c>
      <c r="L26334">
        <v>81</v>
      </c>
      <c r="M26334">
        <v>1.6049646900000001E-4</v>
      </c>
      <c r="N26334">
        <v>0.35840707964599999</v>
      </c>
      <c r="O26334">
        <v>5.3759872569999999E-3</v>
      </c>
      <c r="P26334">
        <v>2</v>
      </c>
      <c r="Q26334">
        <v>1.6449750000000001E-6</v>
      </c>
      <c r="R26334">
        <v>1.55159038E-3</v>
      </c>
      <c r="S26334">
        <v>2.7793217999999999E-5</v>
      </c>
      <c r="X26334">
        <v>2</v>
      </c>
      <c r="Y26334">
        <v>3.962876E-6</v>
      </c>
      <c r="Z26334">
        <v>8.8495575219999997E-3</v>
      </c>
      <c r="AA26334">
        <v>6.6762358999999997E-5</v>
      </c>
      <c r="AB26334">
        <v>1288.6600000000001</v>
      </c>
      <c r="AC26334">
        <v>3.04883296E-4</v>
      </c>
      <c r="AD26334">
        <v>0.37129682036400002</v>
      </c>
      <c r="AE26334">
        <v>6.1553763609999996E-3</v>
      </c>
      <c r="AF26334">
        <v>584.16999999999996</v>
      </c>
      <c r="AG26334">
        <v>3.1317362800000002E-4</v>
      </c>
      <c r="AH26334">
        <v>0.30380365902799999</v>
      </c>
      <c r="AI26334">
        <v>8.4746088999999997E-3</v>
      </c>
      <c r="AJ26334">
        <v>694.11</v>
      </c>
      <c r="AK26334">
        <v>2.9850040699999999E-4</v>
      </c>
      <c r="AL26334">
        <v>0.461154774105</v>
      </c>
      <c r="AM26334">
        <v>4.9896206269999998E-3</v>
      </c>
      <c r="AN26334">
        <v>33.18</v>
      </c>
      <c r="AO26334">
        <v>7.8494809999999997E-6</v>
      </c>
      <c r="AP26334">
        <v>9.5593538330000002E-3</v>
      </c>
      <c r="AQ26334">
        <v>1.5845159099999999E-4</v>
      </c>
      <c r="AR26334">
        <v>24.35</v>
      </c>
      <c r="AS26334">
        <v>1.3056129E-5</v>
      </c>
      <c r="AT26334">
        <v>1.2665497782999999E-2</v>
      </c>
      <c r="AU26334">
        <v>2.2593300300000001E-4</v>
      </c>
      <c r="AV26334">
        <v>8.74</v>
      </c>
      <c r="AW26334">
        <v>3.757068E-6</v>
      </c>
      <c r="AX26334">
        <v>5.8043139210000004E-3</v>
      </c>
      <c r="AY26334">
        <v>8.6956914000000006E-5</v>
      </c>
    </row>
    <row r="26335" spans="1:51" x14ac:dyDescent="0.25">
      <c r="A26335" t="s">
        <v>139</v>
      </c>
      <c r="B26335" s="2">
        <v>45261</v>
      </c>
      <c r="C26335" t="s">
        <v>422</v>
      </c>
      <c r="D26335">
        <v>31</v>
      </c>
      <c r="E26335">
        <v>2.5497111E-5</v>
      </c>
      <c r="F26335">
        <v>8.0729166669999998E-3</v>
      </c>
      <c r="G26335">
        <v>9.8157178100000001E-4</v>
      </c>
      <c r="H26335">
        <v>12</v>
      </c>
      <c r="I26335">
        <v>1.721005E-5</v>
      </c>
      <c r="J26335">
        <v>6.3357972539999996E-3</v>
      </c>
      <c r="K26335">
        <v>7.44463056E-4</v>
      </c>
      <c r="L26335">
        <v>19</v>
      </c>
      <c r="M26335">
        <v>3.7647320000000003E-5</v>
      </c>
      <c r="N26335">
        <v>9.8241985520000005E-3</v>
      </c>
      <c r="O26335">
        <v>1.2610340480000001E-3</v>
      </c>
      <c r="P26335">
        <v>472</v>
      </c>
      <c r="Q26335">
        <v>3.88214084E-4</v>
      </c>
      <c r="R26335">
        <v>0.122916666667</v>
      </c>
      <c r="S26335">
        <v>6.5591995549999999E-3</v>
      </c>
      <c r="T26335">
        <v>141</v>
      </c>
      <c r="U26335">
        <v>2.0221808899999999E-4</v>
      </c>
      <c r="V26335">
        <v>7.4445617739999997E-2</v>
      </c>
      <c r="W26335">
        <v>3.3902380380000001E-3</v>
      </c>
      <c r="X26335">
        <v>331</v>
      </c>
      <c r="Y26335">
        <v>6.5585594200000003E-4</v>
      </c>
      <c r="Z26335">
        <v>0.17114788004100001</v>
      </c>
      <c r="AA26335">
        <v>1.1049170477999999E-2</v>
      </c>
      <c r="AB26335">
        <v>231.86</v>
      </c>
      <c r="AC26335">
        <v>5.4856114999999999E-5</v>
      </c>
      <c r="AD26335">
        <v>1.3446232583E-2</v>
      </c>
      <c r="AE26335">
        <v>1.107505851E-3</v>
      </c>
      <c r="AF26335">
        <v>41.25</v>
      </c>
      <c r="AG26335">
        <v>2.2116591999999999E-5</v>
      </c>
      <c r="AH26335">
        <v>8.0889264010000003E-3</v>
      </c>
      <c r="AI26335">
        <v>5.9848419000000004E-4</v>
      </c>
      <c r="AJ26335">
        <v>189.38</v>
      </c>
      <c r="AK26335">
        <v>8.1441189999999995E-5</v>
      </c>
      <c r="AL26335">
        <v>1.5687033589000001E-2</v>
      </c>
      <c r="AM26335">
        <v>1.361340321E-3</v>
      </c>
      <c r="AN26335">
        <v>2345.25</v>
      </c>
      <c r="AO26335">
        <v>5.5486072200000005E-4</v>
      </c>
      <c r="AP26335">
        <v>0.136006465115</v>
      </c>
      <c r="AQ26335">
        <v>1.1200557691E-2</v>
      </c>
      <c r="AR26335">
        <v>482.75</v>
      </c>
      <c r="AS26335">
        <v>2.5880099900000002E-4</v>
      </c>
      <c r="AT26335">
        <v>9.4653925809999997E-2</v>
      </c>
      <c r="AU26335">
        <v>4.4784855409999999E-3</v>
      </c>
      <c r="AV26335">
        <v>1857.88</v>
      </c>
      <c r="AW26335">
        <v>7.9897178799999999E-4</v>
      </c>
      <c r="AX26335">
        <v>0.15389629431900001</v>
      </c>
      <c r="AY26335">
        <v>1.8492109387000001E-2</v>
      </c>
    </row>
    <row r="26336" spans="1:51" x14ac:dyDescent="0.25">
      <c r="A26336" t="s">
        <v>10</v>
      </c>
      <c r="B26336" s="2">
        <v>45261</v>
      </c>
      <c r="C26336" t="s">
        <v>422</v>
      </c>
      <c r="D26336">
        <v>1</v>
      </c>
      <c r="E26336">
        <v>8.2248700000000002E-7</v>
      </c>
      <c r="F26336">
        <v>1.0582010579999999E-3</v>
      </c>
      <c r="G26336">
        <v>3.1663606000000003E-5</v>
      </c>
      <c r="H26336">
        <v>1</v>
      </c>
      <c r="I26336">
        <v>1.434171E-6</v>
      </c>
      <c r="J26336">
        <v>1.3404825739999999E-3</v>
      </c>
      <c r="K26336">
        <v>6.2038588E-5</v>
      </c>
      <c r="P26336">
        <v>103</v>
      </c>
      <c r="Q26336">
        <v>8.4716208999999998E-5</v>
      </c>
      <c r="R26336">
        <v>0.10899470899499999</v>
      </c>
      <c r="S26336">
        <v>1.4313507499999999E-3</v>
      </c>
      <c r="T26336">
        <v>79</v>
      </c>
      <c r="U26336">
        <v>1.13299496E-4</v>
      </c>
      <c r="V26336">
        <v>0.105898123324</v>
      </c>
      <c r="W26336">
        <v>1.8994950709999999E-3</v>
      </c>
      <c r="X26336">
        <v>23</v>
      </c>
      <c r="Y26336">
        <v>4.5573071E-5</v>
      </c>
      <c r="Z26336">
        <v>0.16197183098599999</v>
      </c>
      <c r="AA26336">
        <v>7.6776713300000005E-4</v>
      </c>
      <c r="AB26336">
        <v>8.93</v>
      </c>
      <c r="AC26336">
        <v>2.1119550000000001E-6</v>
      </c>
      <c r="AD26336">
        <v>5.2433413750000001E-3</v>
      </c>
      <c r="AE26336">
        <v>4.2638863000000001E-5</v>
      </c>
      <c r="AF26336">
        <v>4.71</v>
      </c>
      <c r="AG26336">
        <v>2.5257170000000001E-6</v>
      </c>
      <c r="AH26336">
        <v>4.1730793269999997E-3</v>
      </c>
      <c r="AI26336">
        <v>6.8346945000000004E-5</v>
      </c>
      <c r="AJ26336">
        <v>4.05</v>
      </c>
      <c r="AK26336">
        <v>1.7437060000000001E-6</v>
      </c>
      <c r="AL26336">
        <v>8.9951898790000002E-3</v>
      </c>
      <c r="AM26336">
        <v>2.914713E-5</v>
      </c>
      <c r="AN26336">
        <v>110.13</v>
      </c>
      <c r="AO26336">
        <v>2.6055866999999999E-5</v>
      </c>
      <c r="AP26336">
        <v>6.4688789390000001E-2</v>
      </c>
      <c r="AQ26336">
        <v>5.2597026599999997E-4</v>
      </c>
      <c r="AR26336">
        <v>67.510000000000005</v>
      </c>
      <c r="AS26336">
        <v>3.6194169999999998E-5</v>
      </c>
      <c r="AT26336">
        <v>5.9801302158000003E-2</v>
      </c>
      <c r="AU26336">
        <v>6.2633092200000003E-4</v>
      </c>
      <c r="AV26336">
        <v>38.35</v>
      </c>
      <c r="AW26336">
        <v>1.6492697000000001E-5</v>
      </c>
      <c r="AX26336">
        <v>8.5080264685000004E-2</v>
      </c>
      <c r="AY26336">
        <v>3.8172156700000002E-4</v>
      </c>
    </row>
    <row r="26337" spans="1:51" x14ac:dyDescent="0.25">
      <c r="A26337" t="s">
        <v>140</v>
      </c>
      <c r="B26337" s="2">
        <v>45261</v>
      </c>
      <c r="C26337" t="s">
        <v>422</v>
      </c>
      <c r="D26337">
        <v>94</v>
      </c>
      <c r="E26337">
        <v>7.7313822000000005E-5</v>
      </c>
      <c r="F26337">
        <v>0.17904761904800001</v>
      </c>
      <c r="G26337">
        <v>2.9763789500000001E-3</v>
      </c>
      <c r="H26337">
        <v>58</v>
      </c>
      <c r="I26337">
        <v>8.3181909000000002E-5</v>
      </c>
      <c r="J26337">
        <v>0.21641791044799999</v>
      </c>
      <c r="K26337">
        <v>3.5982381040000001E-3</v>
      </c>
      <c r="L26337">
        <v>36</v>
      </c>
      <c r="M26337">
        <v>7.1331763999999995E-5</v>
      </c>
      <c r="N26337">
        <v>0.140077821012</v>
      </c>
      <c r="O26337">
        <v>2.38932767E-3</v>
      </c>
      <c r="P26337">
        <v>11</v>
      </c>
      <c r="Q26337">
        <v>9.0473620000000002E-6</v>
      </c>
      <c r="R26337">
        <v>2.0952380951999999E-2</v>
      </c>
      <c r="S26337">
        <v>1.5286270199999999E-4</v>
      </c>
      <c r="T26337">
        <v>4</v>
      </c>
      <c r="U26337">
        <v>5.7366829999999998E-6</v>
      </c>
      <c r="V26337">
        <v>1.4925373134000001E-2</v>
      </c>
      <c r="W26337">
        <v>9.6176965999999998E-5</v>
      </c>
      <c r="X26337">
        <v>7</v>
      </c>
      <c r="Y26337">
        <v>1.3870065E-5</v>
      </c>
      <c r="Z26337">
        <v>2.7237354086000001E-2</v>
      </c>
      <c r="AA26337">
        <v>2.33668258E-4</v>
      </c>
      <c r="AB26337">
        <v>404.76</v>
      </c>
      <c r="AC26337">
        <v>9.5761750000000005E-5</v>
      </c>
      <c r="AD26337">
        <v>0.16360743714500001</v>
      </c>
      <c r="AE26337">
        <v>1.9333614600000001E-3</v>
      </c>
      <c r="AF26337">
        <v>166.9</v>
      </c>
      <c r="AG26337">
        <v>8.9473537999999994E-5</v>
      </c>
      <c r="AH26337">
        <v>0.13461045894599999</v>
      </c>
      <c r="AI26337">
        <v>2.421191231E-3</v>
      </c>
      <c r="AJ26337">
        <v>236.63</v>
      </c>
      <c r="AK26337">
        <v>1.0176119899999999E-4</v>
      </c>
      <c r="AL26337">
        <v>0.19404368783699999</v>
      </c>
      <c r="AM26337">
        <v>1.70100197E-3</v>
      </c>
      <c r="AN26337">
        <v>20</v>
      </c>
      <c r="AO26337">
        <v>4.7315910000000001E-6</v>
      </c>
      <c r="AP26337">
        <v>8.0838491120000001E-3</v>
      </c>
      <c r="AQ26337">
        <v>9.5513090999999994E-5</v>
      </c>
      <c r="AR26337">
        <v>16.420000000000002</v>
      </c>
      <c r="AS26337">
        <v>8.8014240000000008E-6</v>
      </c>
      <c r="AT26337">
        <v>1.3241497822000001E-2</v>
      </c>
      <c r="AU26337">
        <v>1.5230639800000001E-4</v>
      </c>
      <c r="AV26337">
        <v>3.5</v>
      </c>
      <c r="AW26337">
        <v>1.505492E-6</v>
      </c>
      <c r="AX26337">
        <v>2.8707526669999998E-3</v>
      </c>
      <c r="AY26337">
        <v>3.4844439999999997E-5</v>
      </c>
    </row>
    <row r="26338" spans="1:51" x14ac:dyDescent="0.25">
      <c r="A26338" t="s">
        <v>141</v>
      </c>
      <c r="B26338" s="2">
        <v>45261</v>
      </c>
      <c r="C26338" t="s">
        <v>422</v>
      </c>
      <c r="D26338">
        <v>3</v>
      </c>
      <c r="E26338">
        <v>2.4674619999999999E-6</v>
      </c>
      <c r="F26338">
        <v>8.5714285709999997E-3</v>
      </c>
      <c r="G26338">
        <v>9.4990817999999994E-5</v>
      </c>
      <c r="H26338">
        <v>1</v>
      </c>
      <c r="I26338">
        <v>1.434171E-6</v>
      </c>
      <c r="J26338">
        <v>3.3898305080000001E-3</v>
      </c>
      <c r="K26338">
        <v>6.2038588E-5</v>
      </c>
      <c r="L26338">
        <v>2</v>
      </c>
      <c r="M26338">
        <v>3.962876E-6</v>
      </c>
      <c r="N26338">
        <v>4.347826087E-2</v>
      </c>
      <c r="O26338">
        <v>1.3274042600000001E-4</v>
      </c>
      <c r="AB26338">
        <v>12.76</v>
      </c>
      <c r="AC26338">
        <v>3.0185829999999999E-6</v>
      </c>
      <c r="AD26338">
        <v>2.261880757E-2</v>
      </c>
      <c r="AE26338">
        <v>6.0943034000000002E-5</v>
      </c>
      <c r="AF26338">
        <v>2.5299999999999998</v>
      </c>
      <c r="AG26338">
        <v>1.358332E-6</v>
      </c>
      <c r="AH26338">
        <v>6.0925787650000004E-3</v>
      </c>
      <c r="AI26338">
        <v>3.6757022000000001E-5</v>
      </c>
      <c r="AJ26338">
        <v>10.15</v>
      </c>
      <c r="AK26338">
        <v>4.3664689999999998E-6</v>
      </c>
      <c r="AL26338">
        <v>8.2462589421999993E-2</v>
      </c>
      <c r="AM26338">
        <v>7.2988250000000004E-5</v>
      </c>
      <c r="AN26338">
        <v>7.25</v>
      </c>
      <c r="AO26338">
        <v>1.7148990000000001E-6</v>
      </c>
      <c r="AP26338">
        <v>1.2850062095E-2</v>
      </c>
      <c r="AQ26338">
        <v>3.4617386E-5</v>
      </c>
      <c r="AR26338">
        <v>4.8899999999999997</v>
      </c>
      <c r="AS26338">
        <v>2.6213120000000001E-6</v>
      </c>
      <c r="AT26338">
        <v>1.1757473401E-2</v>
      </c>
      <c r="AU26338">
        <v>4.5361134999999997E-5</v>
      </c>
      <c r="AV26338">
        <v>2.23</v>
      </c>
      <c r="AW26338">
        <v>9.5696700000000005E-7</v>
      </c>
      <c r="AX26338">
        <v>1.8072718841999999E-2</v>
      </c>
      <c r="AY26338">
        <v>2.2148885999999999E-5</v>
      </c>
    </row>
    <row r="26339" spans="1:51" x14ac:dyDescent="0.25">
      <c r="A26339" t="s">
        <v>11</v>
      </c>
      <c r="B26339" s="2">
        <v>45261</v>
      </c>
      <c r="C26339" t="s">
        <v>422</v>
      </c>
      <c r="D26339">
        <v>392</v>
      </c>
      <c r="E26339">
        <v>3.2241508599999998E-4</v>
      </c>
      <c r="F26339">
        <v>0.16151627523699999</v>
      </c>
      <c r="G26339">
        <v>1.2412133493999999E-2</v>
      </c>
      <c r="H26339">
        <v>140</v>
      </c>
      <c r="I26339">
        <v>2.00783918E-4</v>
      </c>
      <c r="J26339">
        <v>0.15334063526799999</v>
      </c>
      <c r="K26339">
        <v>8.6854023200000005E-3</v>
      </c>
      <c r="L26339">
        <v>251</v>
      </c>
      <c r="M26339">
        <v>4.9734091000000003E-4</v>
      </c>
      <c r="N26339">
        <v>0.16622516556299999</v>
      </c>
      <c r="O26339">
        <v>1.6658923475E-2</v>
      </c>
      <c r="P26339">
        <v>11</v>
      </c>
      <c r="Q26339">
        <v>9.0473620000000002E-6</v>
      </c>
      <c r="R26339">
        <v>4.5323444579999997E-3</v>
      </c>
      <c r="S26339">
        <v>1.5286270199999999E-4</v>
      </c>
      <c r="T26339">
        <v>9</v>
      </c>
      <c r="U26339">
        <v>1.2907538E-5</v>
      </c>
      <c r="V26339">
        <v>9.8576122670000002E-3</v>
      </c>
      <c r="W26339">
        <v>2.1639817300000001E-4</v>
      </c>
      <c r="X26339">
        <v>2</v>
      </c>
      <c r="Y26339">
        <v>3.962876E-6</v>
      </c>
      <c r="Z26339">
        <v>1.3245033109999999E-3</v>
      </c>
      <c r="AA26339">
        <v>6.6762358999999997E-5</v>
      </c>
      <c r="AB26339">
        <v>503.34</v>
      </c>
      <c r="AC26339">
        <v>1.1908525999999999E-4</v>
      </c>
      <c r="AD26339">
        <v>0.12002364390799999</v>
      </c>
      <c r="AE26339">
        <v>2.4042464929999998E-3</v>
      </c>
      <c r="AF26339">
        <v>226.61</v>
      </c>
      <c r="AG26339">
        <v>1.21485986E-4</v>
      </c>
      <c r="AH26339">
        <v>0.12179401671700001</v>
      </c>
      <c r="AI26339">
        <v>3.2874614009999999E-3</v>
      </c>
      <c r="AJ26339">
        <v>271.81</v>
      </c>
      <c r="AK26339">
        <v>1.1688928E-4</v>
      </c>
      <c r="AL26339">
        <v>0.118419336451</v>
      </c>
      <c r="AM26339">
        <v>1.9538772809999999E-3</v>
      </c>
      <c r="AN26339">
        <v>41.96</v>
      </c>
      <c r="AO26339">
        <v>9.9272319999999996E-6</v>
      </c>
      <c r="AP26339">
        <v>1.0005458405000001E-2</v>
      </c>
      <c r="AQ26339">
        <v>2.0039360500000001E-4</v>
      </c>
      <c r="AR26339">
        <v>33.94</v>
      </c>
      <c r="AS26339">
        <v>1.8192665E-5</v>
      </c>
      <c r="AT26339">
        <v>1.8238793156000001E-2</v>
      </c>
      <c r="AU26339">
        <v>3.1481944799999998E-4</v>
      </c>
      <c r="AV26339">
        <v>7.73</v>
      </c>
      <c r="AW26339">
        <v>3.3244049999999998E-6</v>
      </c>
      <c r="AX26339">
        <v>3.3679205819999998E-3</v>
      </c>
      <c r="AY26339">
        <v>7.6942964000000007E-5</v>
      </c>
    </row>
    <row r="26340" spans="1:51" x14ac:dyDescent="0.25">
      <c r="A26340" t="s">
        <v>12</v>
      </c>
      <c r="B26340" s="2">
        <v>45261</v>
      </c>
      <c r="C26340" t="s">
        <v>422</v>
      </c>
      <c r="D26340">
        <v>13</v>
      </c>
      <c r="E26340">
        <v>1.0692337E-5</v>
      </c>
      <c r="F26340">
        <v>2.5390625E-2</v>
      </c>
      <c r="G26340">
        <v>4.1162687599999997E-4</v>
      </c>
      <c r="H26340">
        <v>1</v>
      </c>
      <c r="I26340">
        <v>1.434171E-6</v>
      </c>
      <c r="J26340">
        <v>3.1645569619999999E-3</v>
      </c>
      <c r="K26340">
        <v>6.2038588E-5</v>
      </c>
      <c r="L26340">
        <v>10</v>
      </c>
      <c r="M26340">
        <v>1.9814379E-5</v>
      </c>
      <c r="N26340">
        <v>6.3694267516000005E-2</v>
      </c>
      <c r="O26340">
        <v>6.6370212999999998E-4</v>
      </c>
      <c r="P26340">
        <v>4</v>
      </c>
      <c r="Q26340">
        <v>3.2899500000000002E-6</v>
      </c>
      <c r="R26340">
        <v>7.8125E-3</v>
      </c>
      <c r="S26340">
        <v>5.5586437000000002E-5</v>
      </c>
      <c r="X26340">
        <v>4</v>
      </c>
      <c r="Y26340">
        <v>7.9257519999999999E-6</v>
      </c>
      <c r="Z26340">
        <v>2.5477707006000001E-2</v>
      </c>
      <c r="AA26340">
        <v>1.3352471899999999E-4</v>
      </c>
      <c r="AB26340">
        <v>42.15</v>
      </c>
      <c r="AC26340">
        <v>9.9721689999999994E-6</v>
      </c>
      <c r="AD26340">
        <v>1.8521567958000001E-2</v>
      </c>
      <c r="AE26340">
        <v>2.0133097199999999E-4</v>
      </c>
      <c r="AF26340">
        <v>11.2</v>
      </c>
      <c r="AG26340">
        <v>6.0041179999999999E-6</v>
      </c>
      <c r="AH26340">
        <v>8.6697266170000006E-3</v>
      </c>
      <c r="AI26340">
        <v>1.62473924E-4</v>
      </c>
      <c r="AJ26340">
        <v>28.37</v>
      </c>
      <c r="AK26340">
        <v>1.2198554E-5</v>
      </c>
      <c r="AL26340">
        <v>3.2195275566999998E-2</v>
      </c>
      <c r="AM26340">
        <v>2.0390644499999999E-4</v>
      </c>
      <c r="AN26340">
        <v>30.92</v>
      </c>
      <c r="AO26340">
        <v>7.3153220000000003E-6</v>
      </c>
      <c r="AP26340">
        <v>1.3586938634E-2</v>
      </c>
      <c r="AQ26340">
        <v>1.47668934E-4</v>
      </c>
      <c r="AR26340">
        <v>13.15</v>
      </c>
      <c r="AS26340">
        <v>7.0515500000000003E-6</v>
      </c>
      <c r="AT26340">
        <v>1.0182180387E-2</v>
      </c>
      <c r="AU26340">
        <v>1.22025277E-4</v>
      </c>
      <c r="AV26340">
        <v>16.28</v>
      </c>
      <c r="AW26340">
        <v>7.0004720000000002E-6</v>
      </c>
      <c r="AX26340">
        <v>1.847613482E-2</v>
      </c>
      <c r="AY26340">
        <v>1.62025115E-4</v>
      </c>
    </row>
    <row r="26341" spans="1:51" x14ac:dyDescent="0.25">
      <c r="A26341" t="s">
        <v>142</v>
      </c>
      <c r="B26341" s="2">
        <v>45261</v>
      </c>
      <c r="C26341" t="s">
        <v>422</v>
      </c>
      <c r="D26341">
        <v>362</v>
      </c>
      <c r="E26341">
        <v>2.97740462E-4</v>
      </c>
      <c r="F26341">
        <v>2.3807957909000001E-2</v>
      </c>
      <c r="G26341">
        <v>1.1462225318000001E-2</v>
      </c>
      <c r="H26341">
        <v>151</v>
      </c>
      <c r="I26341">
        <v>2.16559797E-4</v>
      </c>
      <c r="J26341">
        <v>2.8240134654999999E-2</v>
      </c>
      <c r="K26341">
        <v>9.3678267879999996E-3</v>
      </c>
      <c r="L26341">
        <v>203</v>
      </c>
      <c r="M26341">
        <v>4.0223189199999998E-4</v>
      </c>
      <c r="N26341">
        <v>2.0984081041999999E-2</v>
      </c>
      <c r="O26341">
        <v>1.3473153248999999E-2</v>
      </c>
      <c r="P26341">
        <v>210</v>
      </c>
      <c r="Q26341">
        <v>1.7272236800000001E-4</v>
      </c>
      <c r="R26341">
        <v>1.3811246301E-2</v>
      </c>
      <c r="S26341">
        <v>2.918287938E-3</v>
      </c>
      <c r="T26341">
        <v>121</v>
      </c>
      <c r="U26341">
        <v>1.7353467200000001E-4</v>
      </c>
      <c r="V26341">
        <v>2.2629511876E-2</v>
      </c>
      <c r="W26341">
        <v>2.90935321E-3</v>
      </c>
      <c r="X26341">
        <v>89</v>
      </c>
      <c r="Y26341">
        <v>1.76347972E-4</v>
      </c>
      <c r="Z26341">
        <v>9.1999173040000007E-3</v>
      </c>
      <c r="AA26341">
        <v>2.9709249920000002E-3</v>
      </c>
      <c r="AB26341">
        <v>2087.02</v>
      </c>
      <c r="AC26341">
        <v>4.9376847800000005E-4</v>
      </c>
      <c r="AD26341">
        <v>2.7640207314E-2</v>
      </c>
      <c r="AE26341">
        <v>9.9688334930000001E-3</v>
      </c>
      <c r="AF26341">
        <v>991.04</v>
      </c>
      <c r="AG26341">
        <v>5.3129712199999997E-4</v>
      </c>
      <c r="AH26341">
        <v>3.8700555535E-2</v>
      </c>
      <c r="AI26341">
        <v>1.4377121551E-2</v>
      </c>
      <c r="AJ26341">
        <v>1058.51</v>
      </c>
      <c r="AK26341">
        <v>4.5520871000000001E-4</v>
      </c>
      <c r="AL26341">
        <v>2.1568401777999999E-2</v>
      </c>
      <c r="AM26341">
        <v>7.6090977349999997E-3</v>
      </c>
      <c r="AN26341">
        <v>1022.59</v>
      </c>
      <c r="AO26341">
        <v>2.41933312E-4</v>
      </c>
      <c r="AP26341">
        <v>1.3542960304E-2</v>
      </c>
      <c r="AQ26341">
        <v>4.8837265089999998E-3</v>
      </c>
      <c r="AR26341">
        <v>480.44</v>
      </c>
      <c r="AS26341">
        <v>2.57563648E-4</v>
      </c>
      <c r="AT26341">
        <v>1.8761359402000001E-2</v>
      </c>
      <c r="AU26341">
        <v>4.4570734920000004E-3</v>
      </c>
      <c r="AV26341">
        <v>533.69000000000005</v>
      </c>
      <c r="AW26341">
        <v>2.2951010799999999E-4</v>
      </c>
      <c r="AX26341">
        <v>1.0874498042999999E-2</v>
      </c>
      <c r="AY26341">
        <v>5.3119848379999998E-3</v>
      </c>
    </row>
    <row r="26342" spans="1:51" x14ac:dyDescent="0.25">
      <c r="A26342" t="s">
        <v>143</v>
      </c>
      <c r="B26342" s="2">
        <v>45261</v>
      </c>
      <c r="C26342" t="s">
        <v>422</v>
      </c>
      <c r="P26342">
        <v>22</v>
      </c>
      <c r="Q26342">
        <v>1.8094724E-5</v>
      </c>
      <c r="R26342">
        <v>8.4615384614999997E-2</v>
      </c>
      <c r="S26342">
        <v>3.0572540299999998E-4</v>
      </c>
      <c r="T26342">
        <v>16</v>
      </c>
      <c r="U26342">
        <v>2.2946732999999999E-5</v>
      </c>
      <c r="V26342">
        <v>0.08</v>
      </c>
      <c r="W26342">
        <v>3.84707862E-4</v>
      </c>
      <c r="X26342">
        <v>6</v>
      </c>
      <c r="Y26342">
        <v>1.1888627000000001E-5</v>
      </c>
      <c r="Z26342">
        <v>0.12</v>
      </c>
      <c r="AA26342">
        <v>2.0028707799999999E-4</v>
      </c>
      <c r="AB26342">
        <v>3.01</v>
      </c>
      <c r="AC26342">
        <v>7.1230799999999995E-7</v>
      </c>
      <c r="AD26342">
        <v>7.0238962730000002E-3</v>
      </c>
      <c r="AE26342">
        <v>1.4380994E-5</v>
      </c>
      <c r="AF26342">
        <v>1.62</v>
      </c>
      <c r="AG26342">
        <v>8.6749700000000008E-7</v>
      </c>
      <c r="AH26342">
        <v>6.5744427589999998E-3</v>
      </c>
      <c r="AI26342">
        <v>2.3474841E-5</v>
      </c>
      <c r="AJ26342">
        <v>1.33</v>
      </c>
      <c r="AK26342">
        <v>5.7371400000000008E-7</v>
      </c>
      <c r="AL26342">
        <v>8.0078098029999992E-3</v>
      </c>
      <c r="AM26342">
        <v>9.5899949999999993E-6</v>
      </c>
      <c r="AN26342">
        <v>10.220000000000001</v>
      </c>
      <c r="AO26342">
        <v>2.417887E-6</v>
      </c>
      <c r="AP26342">
        <v>2.3842190881000001E-2</v>
      </c>
      <c r="AQ26342">
        <v>4.8808074E-5</v>
      </c>
      <c r="AR26342">
        <v>8.15</v>
      </c>
      <c r="AS26342">
        <v>4.3714269999999999E-6</v>
      </c>
      <c r="AT26342">
        <v>3.3129435827000002E-2</v>
      </c>
      <c r="AU26342">
        <v>7.5646441999999996E-5</v>
      </c>
      <c r="AV26342">
        <v>2</v>
      </c>
      <c r="AW26342">
        <v>8.6102100000000004E-7</v>
      </c>
      <c r="AX26342">
        <v>1.2017992535000001E-2</v>
      </c>
      <c r="AY26342">
        <v>1.9928242000000002E-5</v>
      </c>
    </row>
    <row r="26343" spans="1:51" x14ac:dyDescent="0.25">
      <c r="A26343" t="s">
        <v>144</v>
      </c>
      <c r="B26343" s="2">
        <v>45261</v>
      </c>
      <c r="C26343" t="s">
        <v>422</v>
      </c>
      <c r="P26343">
        <v>2</v>
      </c>
      <c r="Q26343">
        <v>1.6449750000000001E-6</v>
      </c>
      <c r="R26343">
        <v>2.5316455695999999E-2</v>
      </c>
      <c r="S26343">
        <v>2.7793217999999999E-5</v>
      </c>
      <c r="T26343">
        <v>2</v>
      </c>
      <c r="U26343">
        <v>2.868342E-6</v>
      </c>
      <c r="V26343">
        <v>4.0816326531000001E-2</v>
      </c>
      <c r="W26343">
        <v>4.8088482999999999E-5</v>
      </c>
      <c r="AB26343">
        <v>39.979999999999997</v>
      </c>
      <c r="AC26343">
        <v>9.4593200000000008E-6</v>
      </c>
      <c r="AD26343">
        <v>8.0339151659000005E-2</v>
      </c>
      <c r="AE26343">
        <v>1.90976925E-4</v>
      </c>
      <c r="AF26343">
        <v>15.83</v>
      </c>
      <c r="AG26343">
        <v>8.4840099999999994E-6</v>
      </c>
      <c r="AH26343">
        <v>7.2479891024000001E-2</v>
      </c>
      <c r="AI26343">
        <v>2.29580836E-4</v>
      </c>
      <c r="AJ26343">
        <v>22.73</v>
      </c>
      <c r="AK26343">
        <v>9.7738540000000006E-6</v>
      </c>
      <c r="AL26343">
        <v>8.2775510136E-2</v>
      </c>
      <c r="AM26343">
        <v>1.6337606900000001E-4</v>
      </c>
      <c r="AN26343">
        <v>2.81</v>
      </c>
      <c r="AO26343">
        <v>6.6429200000000003E-7</v>
      </c>
      <c r="AP26343">
        <v>5.6419117390000004E-3</v>
      </c>
      <c r="AQ26343">
        <v>1.3409563E-5</v>
      </c>
      <c r="AR26343">
        <v>1.25</v>
      </c>
      <c r="AS26343">
        <v>6.6917E-7</v>
      </c>
      <c r="AT26343">
        <v>5.7167962689999999E-3</v>
      </c>
      <c r="AU26343">
        <v>1.1579812999999999E-5</v>
      </c>
      <c r="AV26343">
        <v>1.56</v>
      </c>
      <c r="AW26343">
        <v>6.7068200000000002E-7</v>
      </c>
      <c r="AX26343">
        <v>5.6800553589999997E-3</v>
      </c>
      <c r="AY26343">
        <v>1.5522853000000002E-5</v>
      </c>
    </row>
    <row r="26344" spans="1:51" x14ac:dyDescent="0.25">
      <c r="A26344" t="s">
        <v>145</v>
      </c>
      <c r="B26344" s="2">
        <v>45261</v>
      </c>
      <c r="C26344" t="s">
        <v>422</v>
      </c>
      <c r="D26344">
        <v>2</v>
      </c>
      <c r="E26344">
        <v>1.6449750000000001E-6</v>
      </c>
      <c r="F26344">
        <v>1.1494252874000001E-2</v>
      </c>
      <c r="G26344">
        <v>6.3327212000000005E-5</v>
      </c>
      <c r="H26344">
        <v>2</v>
      </c>
      <c r="I26344">
        <v>2.868342E-6</v>
      </c>
      <c r="J26344">
        <v>1.3888888889000001E-2</v>
      </c>
      <c r="K26344">
        <v>1.24077176E-4</v>
      </c>
      <c r="P26344">
        <v>22</v>
      </c>
      <c r="Q26344">
        <v>1.8094724E-5</v>
      </c>
      <c r="R26344">
        <v>0.12643678160899999</v>
      </c>
      <c r="S26344">
        <v>3.0572540299999998E-4</v>
      </c>
      <c r="T26344">
        <v>18</v>
      </c>
      <c r="U26344">
        <v>2.5815075000000001E-5</v>
      </c>
      <c r="V26344">
        <v>0.125</v>
      </c>
      <c r="W26344">
        <v>4.3279634500000003E-4</v>
      </c>
      <c r="X26344">
        <v>4</v>
      </c>
      <c r="Y26344">
        <v>7.9257519999999999E-6</v>
      </c>
      <c r="Z26344">
        <v>0.26666666666700001</v>
      </c>
      <c r="AA26344">
        <v>1.3352471899999999E-4</v>
      </c>
      <c r="AB26344">
        <v>7.27</v>
      </c>
      <c r="AC26344">
        <v>1.720504E-6</v>
      </c>
      <c r="AD26344">
        <v>2.2009904954999999E-2</v>
      </c>
      <c r="AE26344">
        <v>3.4735752000000002E-5</v>
      </c>
      <c r="AF26344">
        <v>4.74</v>
      </c>
      <c r="AG26344">
        <v>2.5398689999999998E-6</v>
      </c>
      <c r="AH26344">
        <v>1.9732461026999999E-2</v>
      </c>
      <c r="AI26344">
        <v>6.8729922000000001E-5</v>
      </c>
      <c r="AJ26344">
        <v>2.37</v>
      </c>
      <c r="AK26344">
        <v>1.0175950000000001E-6</v>
      </c>
      <c r="AL26344">
        <v>3.1536807668000003E-2</v>
      </c>
      <c r="AM26344">
        <v>1.7009732000000002E-5</v>
      </c>
      <c r="AN26344">
        <v>39</v>
      </c>
      <c r="AO26344">
        <v>9.2268790000000006E-6</v>
      </c>
      <c r="AP26344">
        <v>0.118036758587</v>
      </c>
      <c r="AQ26344">
        <v>1.86256098E-4</v>
      </c>
      <c r="AR26344">
        <v>25.57</v>
      </c>
      <c r="AS26344">
        <v>1.3709753E-5</v>
      </c>
      <c r="AT26344">
        <v>0.10651223777799999</v>
      </c>
      <c r="AU26344">
        <v>2.3724378900000001E-4</v>
      </c>
      <c r="AV26344">
        <v>11.08</v>
      </c>
      <c r="AW26344">
        <v>4.7668769999999996E-6</v>
      </c>
      <c r="AX26344">
        <v>0.147732762169</v>
      </c>
      <c r="AY26344">
        <v>1.10328819E-4</v>
      </c>
    </row>
    <row r="26345" spans="1:51" x14ac:dyDescent="0.25">
      <c r="A26345" t="s">
        <v>146</v>
      </c>
      <c r="B26345" s="2">
        <v>45261</v>
      </c>
      <c r="C26345" t="s">
        <v>422</v>
      </c>
      <c r="P26345">
        <v>4</v>
      </c>
      <c r="Q26345">
        <v>3.2899500000000002E-6</v>
      </c>
      <c r="R26345">
        <v>4.7505938240000002E-3</v>
      </c>
      <c r="S26345">
        <v>5.5586437000000002E-5</v>
      </c>
      <c r="T26345">
        <v>2</v>
      </c>
      <c r="U26345">
        <v>2.868342E-6</v>
      </c>
      <c r="V26345">
        <v>3.8314176249999998E-3</v>
      </c>
      <c r="W26345">
        <v>4.8088482999999999E-5</v>
      </c>
      <c r="X26345">
        <v>2</v>
      </c>
      <c r="Y26345">
        <v>3.962876E-6</v>
      </c>
      <c r="Z26345">
        <v>7.3260073260000003E-3</v>
      </c>
      <c r="AA26345">
        <v>6.6762358999999997E-5</v>
      </c>
      <c r="AB26345">
        <v>12.89</v>
      </c>
      <c r="AC26345">
        <v>3.050642E-6</v>
      </c>
      <c r="AD26345">
        <v>7.3414014060000001E-3</v>
      </c>
      <c r="AE26345">
        <v>6.1590284999999998E-5</v>
      </c>
      <c r="AF26345">
        <v>8.4700000000000006</v>
      </c>
      <c r="AG26345">
        <v>4.5388560000000003E-6</v>
      </c>
      <c r="AH26345">
        <v>9.4014181230000007E-3</v>
      </c>
      <c r="AI26345">
        <v>1.2282332700000001E-4</v>
      </c>
      <c r="AJ26345">
        <v>4.34</v>
      </c>
      <c r="AK26345">
        <v>1.8653219999999999E-6</v>
      </c>
      <c r="AL26345">
        <v>5.4345063650000002E-3</v>
      </c>
      <c r="AM26345">
        <v>3.1180019000000002E-5</v>
      </c>
      <c r="AN26345">
        <v>47.87</v>
      </c>
      <c r="AO26345">
        <v>1.1325974E-5</v>
      </c>
      <c r="AP26345">
        <v>2.7256072796000001E-2</v>
      </c>
      <c r="AQ26345">
        <v>2.28628944E-4</v>
      </c>
      <c r="AR26345">
        <v>11.38</v>
      </c>
      <c r="AS26345">
        <v>6.1029649999999999E-6</v>
      </c>
      <c r="AT26345">
        <v>1.2641187416E-2</v>
      </c>
      <c r="AU26345">
        <v>1.05610258E-4</v>
      </c>
      <c r="AV26345">
        <v>36.049999999999997</v>
      </c>
      <c r="AW26345">
        <v>1.5504863E-5</v>
      </c>
      <c r="AX26345">
        <v>4.5172513844999998E-2</v>
      </c>
      <c r="AY26345">
        <v>3.5885825999999998E-4</v>
      </c>
    </row>
    <row r="26346" spans="1:51" x14ac:dyDescent="0.25">
      <c r="A26346" t="s">
        <v>147</v>
      </c>
      <c r="B26346" s="2">
        <v>45261</v>
      </c>
      <c r="C26346" t="s">
        <v>422</v>
      </c>
      <c r="D26346">
        <v>26</v>
      </c>
      <c r="E26346">
        <v>2.1384674000000001E-5</v>
      </c>
      <c r="F26346">
        <v>1.8143754360999999E-2</v>
      </c>
      <c r="G26346">
        <v>8.2325375199999995E-4</v>
      </c>
      <c r="H26346">
        <v>16</v>
      </c>
      <c r="I26346">
        <v>2.2946732999999999E-5</v>
      </c>
      <c r="J26346">
        <v>1.84544406E-2</v>
      </c>
      <c r="K26346">
        <v>9.92617408E-4</v>
      </c>
      <c r="L26346">
        <v>10</v>
      </c>
      <c r="M26346">
        <v>1.9814379E-5</v>
      </c>
      <c r="N26346">
        <v>1.8214936248E-2</v>
      </c>
      <c r="O26346">
        <v>6.6370212999999998E-4</v>
      </c>
      <c r="P26346">
        <v>30</v>
      </c>
      <c r="Q26346">
        <v>2.4674624000000002E-5</v>
      </c>
      <c r="R26346">
        <v>2.0935101186000001E-2</v>
      </c>
      <c r="S26346">
        <v>4.16898277E-4</v>
      </c>
      <c r="T26346">
        <v>26</v>
      </c>
      <c r="U26346">
        <v>3.7288442000000002E-5</v>
      </c>
      <c r="V26346">
        <v>2.9988465975E-2</v>
      </c>
      <c r="W26346">
        <v>6.2515027699999997E-4</v>
      </c>
      <c r="X26346">
        <v>4</v>
      </c>
      <c r="Y26346">
        <v>7.9257519999999999E-6</v>
      </c>
      <c r="Z26346">
        <v>7.2859744989999999E-3</v>
      </c>
      <c r="AA26346">
        <v>1.3352471899999999E-4</v>
      </c>
      <c r="AB26346">
        <v>3529.38</v>
      </c>
      <c r="AC26346">
        <v>8.3501493599999997E-4</v>
      </c>
      <c r="AD26346">
        <v>0.20850179568499999</v>
      </c>
      <c r="AE26346">
        <v>1.6858356163999999E-2</v>
      </c>
      <c r="AF26346">
        <v>211.5</v>
      </c>
      <c r="AG26346">
        <v>1.1338654799999999E-4</v>
      </c>
      <c r="AH26346">
        <v>3.3254618689000003E-2</v>
      </c>
      <c r="AI26346">
        <v>3.0682872390000002E-3</v>
      </c>
      <c r="AJ26346">
        <v>3316.36</v>
      </c>
      <c r="AK26346">
        <v>1.4261885909999999E-3</v>
      </c>
      <c r="AL26346">
        <v>0.31551410576099997</v>
      </c>
      <c r="AM26346">
        <v>2.3839632562000002E-2</v>
      </c>
      <c r="AN26346">
        <v>129.49</v>
      </c>
      <c r="AO26346">
        <v>3.0635944999999999E-5</v>
      </c>
      <c r="AP26346">
        <v>7.6497427570000002E-3</v>
      </c>
      <c r="AQ26346">
        <v>6.1842486100000004E-4</v>
      </c>
      <c r="AR26346">
        <v>74.42</v>
      </c>
      <c r="AS26346">
        <v>3.9895745000000001E-5</v>
      </c>
      <c r="AT26346">
        <v>1.1700839454E-2</v>
      </c>
      <c r="AU26346">
        <v>6.9038573399999995E-4</v>
      </c>
      <c r="AV26346">
        <v>54.78</v>
      </c>
      <c r="AW26346">
        <v>2.3559523999999999E-5</v>
      </c>
      <c r="AX26346">
        <v>5.2120472080000001E-3</v>
      </c>
      <c r="AY26346">
        <v>5.4528246000000002E-4</v>
      </c>
    </row>
    <row r="26347" spans="1:51" x14ac:dyDescent="0.25">
      <c r="A26347" t="s">
        <v>148</v>
      </c>
      <c r="B26347" s="2">
        <v>45261</v>
      </c>
      <c r="C26347" t="s">
        <v>422</v>
      </c>
      <c r="P26347">
        <v>2564</v>
      </c>
      <c r="Q26347">
        <v>2.108857861E-3</v>
      </c>
      <c r="R26347">
        <v>6.6251518048999994E-2</v>
      </c>
      <c r="S26347">
        <v>3.5630906059000003E-2</v>
      </c>
      <c r="T26347">
        <v>1550</v>
      </c>
      <c r="U26347">
        <v>2.2229648039999998E-3</v>
      </c>
      <c r="V26347">
        <v>7.3957438686999999E-2</v>
      </c>
      <c r="W26347">
        <v>3.7268574175999998E-2</v>
      </c>
      <c r="X26347">
        <v>1010</v>
      </c>
      <c r="Y26347">
        <v>2.001252269E-3</v>
      </c>
      <c r="Z26347">
        <v>5.8435547327000001E-2</v>
      </c>
      <c r="AA26347">
        <v>3.3714991488000001E-2</v>
      </c>
      <c r="AN26347">
        <v>9966.2000000000007</v>
      </c>
      <c r="AO26347">
        <v>2.3578991150000001E-3</v>
      </c>
      <c r="AP26347">
        <v>4.7604301876000003E-2</v>
      </c>
      <c r="AQ26347">
        <v>4.7597142903000003E-2</v>
      </c>
      <c r="AR26347">
        <v>4290.08</v>
      </c>
      <c r="AS26347">
        <v>2.299905456E-3</v>
      </c>
      <c r="AT26347">
        <v>6.2236400173E-2</v>
      </c>
      <c r="AU26347">
        <v>3.9799279634999997E-2</v>
      </c>
      <c r="AV26347">
        <v>5647.38</v>
      </c>
      <c r="AW26347">
        <v>2.428631345E-3</v>
      </c>
      <c r="AX26347">
        <v>4.0596088939999997E-2</v>
      </c>
      <c r="AY26347">
        <v>5.6210390860999999E-2</v>
      </c>
    </row>
    <row r="26348" spans="1:51" x14ac:dyDescent="0.25">
      <c r="A26348" t="s">
        <v>149</v>
      </c>
      <c r="B26348" s="2">
        <v>45261</v>
      </c>
      <c r="C26348" t="s">
        <v>422</v>
      </c>
      <c r="P26348">
        <v>1</v>
      </c>
      <c r="Q26348">
        <v>8.2248700000000002E-7</v>
      </c>
      <c r="R26348">
        <v>1.6666666667E-2</v>
      </c>
      <c r="S26348">
        <v>1.3896609E-5</v>
      </c>
      <c r="T26348">
        <v>1</v>
      </c>
      <c r="U26348">
        <v>1.434171E-6</v>
      </c>
      <c r="V26348">
        <v>2.2727272727000002E-2</v>
      </c>
      <c r="W26348">
        <v>2.4044241000000001E-5</v>
      </c>
      <c r="AB26348">
        <v>4.08</v>
      </c>
      <c r="AC26348">
        <v>9.6514600000000008E-7</v>
      </c>
      <c r="AD26348">
        <v>3.3560686649999998E-2</v>
      </c>
      <c r="AE26348">
        <v>1.9485604E-5</v>
      </c>
      <c r="AF26348">
        <v>4.07</v>
      </c>
      <c r="AG26348">
        <v>2.1800630000000001E-6</v>
      </c>
      <c r="AH26348">
        <v>6.9776220136999995E-2</v>
      </c>
      <c r="AI26348">
        <v>5.8993417000000003E-5</v>
      </c>
      <c r="AJ26348">
        <v>0.01</v>
      </c>
      <c r="AK26348">
        <v>5.5359999999999999E-9</v>
      </c>
      <c r="AL26348">
        <v>2.03459648E-4</v>
      </c>
      <c r="AM26348">
        <v>9.2541999999999996E-8</v>
      </c>
      <c r="AN26348">
        <v>0.33</v>
      </c>
      <c r="AO26348">
        <v>7.8775000000000002E-8</v>
      </c>
      <c r="AP26348">
        <v>2.739233063E-3</v>
      </c>
      <c r="AQ26348">
        <v>1.5901809999999999E-6</v>
      </c>
      <c r="AR26348">
        <v>0.33</v>
      </c>
      <c r="AS26348">
        <v>1.7850100000000002E-7</v>
      </c>
      <c r="AT26348">
        <v>5.7131849060000003E-3</v>
      </c>
      <c r="AU26348">
        <v>3.0889089999999998E-6</v>
      </c>
    </row>
    <row r="26349" spans="1:51" x14ac:dyDescent="0.25">
      <c r="A26349" t="s">
        <v>313</v>
      </c>
      <c r="B26349" s="2">
        <v>45261</v>
      </c>
      <c r="C26349" t="s">
        <v>422</v>
      </c>
      <c r="AB26349">
        <v>0</v>
      </c>
      <c r="AC26349">
        <v>2.9E-11</v>
      </c>
      <c r="AD26349">
        <v>7.8740157480000003E-3</v>
      </c>
      <c r="AE26349">
        <v>5.8799999999999993E-10</v>
      </c>
      <c r="AJ26349">
        <v>0</v>
      </c>
      <c r="AK26349">
        <v>5.2999999999999998E-11</v>
      </c>
      <c r="AL26349">
        <v>1</v>
      </c>
      <c r="AM26349">
        <v>8.8399999999999995E-10</v>
      </c>
      <c r="AN26349">
        <v>0</v>
      </c>
      <c r="AO26349">
        <v>2.9099999999999998E-10</v>
      </c>
      <c r="AP26349">
        <v>7.8740157480000003E-2</v>
      </c>
      <c r="AQ26349">
        <v>5.876E-9</v>
      </c>
      <c r="AR26349">
        <v>0</v>
      </c>
      <c r="AS26349">
        <v>6.6E-10</v>
      </c>
      <c r="AT26349">
        <v>7.9365079364999994E-2</v>
      </c>
      <c r="AU26349">
        <v>1.1414E-8</v>
      </c>
    </row>
    <row r="26350" spans="1:51" x14ac:dyDescent="0.25">
      <c r="A26350" t="s">
        <v>13</v>
      </c>
      <c r="B26350" s="2">
        <v>45261</v>
      </c>
      <c r="C26350" t="s">
        <v>422</v>
      </c>
      <c r="D26350">
        <v>16</v>
      </c>
      <c r="E26350">
        <v>1.3159799E-5</v>
      </c>
      <c r="F26350">
        <v>4.5532157090000004E-3</v>
      </c>
      <c r="G26350">
        <v>5.0661769400000005E-4</v>
      </c>
      <c r="H26350">
        <v>8</v>
      </c>
      <c r="I26350">
        <v>1.1473367000000001E-5</v>
      </c>
      <c r="J26350">
        <v>4.7003525260000002E-3</v>
      </c>
      <c r="K26350">
        <v>4.96308704E-4</v>
      </c>
      <c r="L26350">
        <v>8</v>
      </c>
      <c r="M26350">
        <v>1.5851503E-5</v>
      </c>
      <c r="N26350">
        <v>4.4469149529999998E-3</v>
      </c>
      <c r="O26350">
        <v>5.3096170400000005E-4</v>
      </c>
      <c r="P26350">
        <v>27</v>
      </c>
      <c r="Q26350">
        <v>2.2207161999999999E-5</v>
      </c>
      <c r="R26350">
        <v>7.683551508E-3</v>
      </c>
      <c r="S26350">
        <v>3.7520844900000003E-4</v>
      </c>
      <c r="T26350">
        <v>10</v>
      </c>
      <c r="U26350">
        <v>1.4341708E-5</v>
      </c>
      <c r="V26350">
        <v>5.875440658E-3</v>
      </c>
      <c r="W26350">
        <v>2.40442414E-4</v>
      </c>
      <c r="X26350">
        <v>17</v>
      </c>
      <c r="Y26350">
        <v>3.3684443999999999E-5</v>
      </c>
      <c r="Z26350">
        <v>9.449694275E-3</v>
      </c>
      <c r="AA26350">
        <v>5.6748005499999998E-4</v>
      </c>
      <c r="AB26350">
        <v>182.65</v>
      </c>
      <c r="AC26350">
        <v>4.3212642999999998E-5</v>
      </c>
      <c r="AD26350">
        <v>8.3205053279999993E-3</v>
      </c>
      <c r="AE26350">
        <v>8.72432441E-4</v>
      </c>
      <c r="AF26350">
        <v>87.84</v>
      </c>
      <c r="AG26350">
        <v>4.7091734999999997E-5</v>
      </c>
      <c r="AH26350">
        <v>1.0016863714000001E-2</v>
      </c>
      <c r="AI26350">
        <v>1.274321963E-3</v>
      </c>
      <c r="AJ26350">
        <v>93.68</v>
      </c>
      <c r="AK26350">
        <v>4.028454E-5</v>
      </c>
      <c r="AL26350">
        <v>7.1423960099999996E-3</v>
      </c>
      <c r="AM26350">
        <v>6.7338123199999996E-4</v>
      </c>
      <c r="AN26350">
        <v>144.83000000000001</v>
      </c>
      <c r="AO26350">
        <v>3.4264506E-5</v>
      </c>
      <c r="AP26350">
        <v>6.5975601149999997E-3</v>
      </c>
      <c r="AQ26350">
        <v>6.9167191699999995E-4</v>
      </c>
      <c r="AR26350">
        <v>67.86</v>
      </c>
      <c r="AS26350">
        <v>3.6379786999999998E-5</v>
      </c>
      <c r="AT26350">
        <v>7.7383296560000004E-3</v>
      </c>
      <c r="AU26350">
        <v>6.2954296800000001E-4</v>
      </c>
      <c r="AV26350">
        <v>76.760000000000005</v>
      </c>
      <c r="AW26350">
        <v>3.3011022E-5</v>
      </c>
      <c r="AX26350">
        <v>5.8528108080000002E-3</v>
      </c>
      <c r="AY26350">
        <v>7.6403627400000004E-4</v>
      </c>
    </row>
    <row r="26351" spans="1:51" x14ac:dyDescent="0.25">
      <c r="A26351" t="s">
        <v>150</v>
      </c>
      <c r="B26351" s="2">
        <v>45261</v>
      </c>
      <c r="C26351" t="s">
        <v>422</v>
      </c>
      <c r="D26351">
        <v>1</v>
      </c>
      <c r="E26351">
        <v>8.2248700000000002E-7</v>
      </c>
      <c r="F26351">
        <v>1.4492753622999999E-2</v>
      </c>
      <c r="G26351">
        <v>3.1663606000000003E-5</v>
      </c>
      <c r="L26351">
        <v>1</v>
      </c>
      <c r="M26351">
        <v>1.981438E-6</v>
      </c>
      <c r="N26351">
        <v>0.111111111111</v>
      </c>
      <c r="O26351">
        <v>6.6370213000000006E-5</v>
      </c>
      <c r="AB26351">
        <v>1.53</v>
      </c>
      <c r="AC26351">
        <v>3.6084700000000003E-7</v>
      </c>
      <c r="AD26351">
        <v>7.7013996780000002E-3</v>
      </c>
      <c r="AE26351">
        <v>7.2852390000000002E-6</v>
      </c>
      <c r="AF26351">
        <v>1.18</v>
      </c>
      <c r="AG26351">
        <v>6.3243800000000007E-7</v>
      </c>
      <c r="AH26351">
        <v>8.3611470680000008E-3</v>
      </c>
      <c r="AI26351">
        <v>1.7114044999999999E-5</v>
      </c>
      <c r="AJ26351">
        <v>0.18</v>
      </c>
      <c r="AK26351">
        <v>7.6299E-8</v>
      </c>
      <c r="AL26351">
        <v>3.6139183440000002E-3</v>
      </c>
      <c r="AM26351">
        <v>1.2753830000000001E-6</v>
      </c>
      <c r="AN26351">
        <v>2.5099999999999998</v>
      </c>
      <c r="AO26351">
        <v>5.9296500000000007E-7</v>
      </c>
      <c r="AP26351">
        <v>1.2655410864999999E-2</v>
      </c>
      <c r="AQ26351">
        <v>1.196975E-5</v>
      </c>
      <c r="AR26351">
        <v>2.46</v>
      </c>
      <c r="AS26351">
        <v>1.3198709999999999E-6</v>
      </c>
      <c r="AT26351">
        <v>1.7449351458000001E-2</v>
      </c>
      <c r="AU26351">
        <v>2.2840039000000002E-5</v>
      </c>
      <c r="AV26351">
        <v>0.04</v>
      </c>
      <c r="AW26351">
        <v>1.8504000000000001E-8</v>
      </c>
      <c r="AX26351">
        <v>8.7643830099999999E-4</v>
      </c>
      <c r="AY26351">
        <v>4.2826800000000006E-7</v>
      </c>
    </row>
    <row r="26352" spans="1:51" x14ac:dyDescent="0.25">
      <c r="A26352" t="s">
        <v>151</v>
      </c>
      <c r="B26352" s="2">
        <v>45261</v>
      </c>
      <c r="C26352" t="s">
        <v>422</v>
      </c>
      <c r="D26352">
        <v>4</v>
      </c>
      <c r="E26352">
        <v>3.2899500000000002E-6</v>
      </c>
      <c r="F26352">
        <v>1.5267175573000001E-2</v>
      </c>
      <c r="G26352">
        <v>1.2665442299999999E-4</v>
      </c>
      <c r="H26352">
        <v>4</v>
      </c>
      <c r="I26352">
        <v>5.7366829999999998E-6</v>
      </c>
      <c r="J26352">
        <v>1.8604651162999999E-2</v>
      </c>
      <c r="K26352">
        <v>2.48154352E-4</v>
      </c>
      <c r="P26352">
        <v>2</v>
      </c>
      <c r="Q26352">
        <v>1.6449750000000001E-6</v>
      </c>
      <c r="R26352">
        <v>7.6335877860000002E-3</v>
      </c>
      <c r="S26352">
        <v>2.7793217999999999E-5</v>
      </c>
      <c r="X26352">
        <v>2</v>
      </c>
      <c r="Y26352">
        <v>3.962876E-6</v>
      </c>
      <c r="Z26352">
        <v>4.2553191488999997E-2</v>
      </c>
      <c r="AA26352">
        <v>6.6762358999999997E-5</v>
      </c>
      <c r="AB26352">
        <v>2.89</v>
      </c>
      <c r="AC26352">
        <v>6.8411800000000001E-7</v>
      </c>
      <c r="AD26352">
        <v>1.9859459709000001E-2</v>
      </c>
      <c r="AE26352">
        <v>1.3811862E-5</v>
      </c>
      <c r="AF26352">
        <v>1.55</v>
      </c>
      <c r="AG26352">
        <v>8.3241800000000004E-7</v>
      </c>
      <c r="AH26352">
        <v>2.5352451559000001E-2</v>
      </c>
      <c r="AI26352">
        <v>2.2525582000000001E-5</v>
      </c>
      <c r="AJ26352">
        <v>1.34</v>
      </c>
      <c r="AK26352">
        <v>5.7524200000000001E-7</v>
      </c>
      <c r="AL26352">
        <v>1.5915283087999998E-2</v>
      </c>
      <c r="AM26352">
        <v>9.6155240000000003E-6</v>
      </c>
      <c r="AN26352">
        <v>2.34</v>
      </c>
      <c r="AO26352">
        <v>5.5413800000000001E-7</v>
      </c>
      <c r="AP26352">
        <v>1.6086222490999998E-2</v>
      </c>
      <c r="AQ26352">
        <v>1.1185968E-5</v>
      </c>
      <c r="AR26352">
        <v>0.28999999999999998</v>
      </c>
      <c r="AS26352">
        <v>1.5303300000000002E-7</v>
      </c>
      <c r="AT26352">
        <v>4.6608392539999998E-3</v>
      </c>
      <c r="AU26352">
        <v>2.6482010000000001E-6</v>
      </c>
      <c r="AV26352">
        <v>2.06</v>
      </c>
      <c r="AW26352">
        <v>8.8448900000000008E-7</v>
      </c>
      <c r="AX26352">
        <v>2.4471274259999998E-2</v>
      </c>
      <c r="AY26352">
        <v>2.0471402000000001E-5</v>
      </c>
    </row>
    <row r="26353" spans="1:51" x14ac:dyDescent="0.25">
      <c r="A26353" t="s">
        <v>152</v>
      </c>
      <c r="B26353" s="2">
        <v>45261</v>
      </c>
      <c r="C26353" t="s">
        <v>422</v>
      </c>
      <c r="D26353">
        <v>19</v>
      </c>
      <c r="E26353">
        <v>1.5627262000000001E-5</v>
      </c>
      <c r="F26353">
        <v>5.2341597795999999E-2</v>
      </c>
      <c r="G26353">
        <v>6.0160851100000002E-4</v>
      </c>
      <c r="H26353">
        <v>16</v>
      </c>
      <c r="I26353">
        <v>2.2946732999999999E-5</v>
      </c>
      <c r="J26353">
        <v>7.881773399E-2</v>
      </c>
      <c r="K26353">
        <v>9.92617408E-4</v>
      </c>
      <c r="L26353">
        <v>3</v>
      </c>
      <c r="M26353">
        <v>5.944314E-6</v>
      </c>
      <c r="N26353">
        <v>1.8987341772E-2</v>
      </c>
      <c r="O26353">
        <v>1.99110639E-4</v>
      </c>
      <c r="P26353">
        <v>4</v>
      </c>
      <c r="Q26353">
        <v>3.2899500000000002E-6</v>
      </c>
      <c r="R26353">
        <v>1.1019283747E-2</v>
      </c>
      <c r="S26353">
        <v>5.5586437000000002E-5</v>
      </c>
      <c r="T26353">
        <v>3</v>
      </c>
      <c r="U26353">
        <v>4.3025129999999996E-6</v>
      </c>
      <c r="V26353">
        <v>1.4778325122999999E-2</v>
      </c>
      <c r="W26353">
        <v>7.2132724E-5</v>
      </c>
      <c r="X26353">
        <v>1</v>
      </c>
      <c r="Y26353">
        <v>1.981438E-6</v>
      </c>
      <c r="Z26353">
        <v>6.3291139239999997E-3</v>
      </c>
      <c r="AA26353">
        <v>3.3381179999999997E-5</v>
      </c>
      <c r="AB26353">
        <v>60.88</v>
      </c>
      <c r="AC26353">
        <v>1.4403157E-5</v>
      </c>
      <c r="AD26353">
        <v>3.4564659833E-2</v>
      </c>
      <c r="AE26353">
        <v>2.9078946599999999E-4</v>
      </c>
      <c r="AF26353">
        <v>30.4</v>
      </c>
      <c r="AG26353">
        <v>1.6296681000000001E-5</v>
      </c>
      <c r="AH26353">
        <v>3.1487567413000003E-2</v>
      </c>
      <c r="AI26353">
        <v>4.4099498600000002E-4</v>
      </c>
      <c r="AJ26353">
        <v>30.34</v>
      </c>
      <c r="AK26353">
        <v>1.3049471999999999E-5</v>
      </c>
      <c r="AL26353">
        <v>3.8795809568000002E-2</v>
      </c>
      <c r="AM26353">
        <v>2.18130074E-4</v>
      </c>
      <c r="AN26353">
        <v>11.3</v>
      </c>
      <c r="AO26353">
        <v>2.6728040000000002E-6</v>
      </c>
      <c r="AP26353">
        <v>6.4141877379999997E-3</v>
      </c>
      <c r="AQ26353">
        <v>5.3953886E-5</v>
      </c>
      <c r="AR26353">
        <v>5.52</v>
      </c>
      <c r="AS26353">
        <v>2.9613369999999999E-6</v>
      </c>
      <c r="AT26353">
        <v>5.7217356199999996E-3</v>
      </c>
      <c r="AU26353">
        <v>5.1245185999999997E-5</v>
      </c>
      <c r="AV26353">
        <v>5.76</v>
      </c>
      <c r="AW26353">
        <v>2.477463E-6</v>
      </c>
      <c r="AX26353">
        <v>7.3654459339999997E-3</v>
      </c>
      <c r="AY26353">
        <v>5.7340592999999999E-5</v>
      </c>
    </row>
    <row r="26354" spans="1:51" x14ac:dyDescent="0.25">
      <c r="A26354" t="s">
        <v>153</v>
      </c>
      <c r="B26354" s="2">
        <v>45261</v>
      </c>
      <c r="C26354" t="s">
        <v>422</v>
      </c>
      <c r="D26354">
        <v>13</v>
      </c>
      <c r="E26354">
        <v>1.0692337E-5</v>
      </c>
      <c r="F26354">
        <v>1.1026293469E-2</v>
      </c>
      <c r="G26354">
        <v>4.1162687599999997E-4</v>
      </c>
      <c r="H26354">
        <v>5</v>
      </c>
      <c r="I26354">
        <v>7.1708540000000002E-6</v>
      </c>
      <c r="J26354">
        <v>1.066098081E-2</v>
      </c>
      <c r="K26354">
        <v>3.1019294000000003E-4</v>
      </c>
      <c r="L26354">
        <v>8</v>
      </c>
      <c r="M26354">
        <v>1.5851503E-5</v>
      </c>
      <c r="N26354">
        <v>1.1379800852999999E-2</v>
      </c>
      <c r="O26354">
        <v>5.3096170400000005E-4</v>
      </c>
      <c r="P26354">
        <v>50</v>
      </c>
      <c r="Q26354">
        <v>4.1124373000000002E-5</v>
      </c>
      <c r="R26354">
        <v>4.2408821035000002E-2</v>
      </c>
      <c r="S26354">
        <v>6.9483046100000001E-4</v>
      </c>
      <c r="T26354">
        <v>24</v>
      </c>
      <c r="U26354">
        <v>3.4420099999999999E-5</v>
      </c>
      <c r="V26354">
        <v>5.1172707889000003E-2</v>
      </c>
      <c r="W26354">
        <v>5.77061794E-4</v>
      </c>
      <c r="X26354">
        <v>26</v>
      </c>
      <c r="Y26354">
        <v>5.1517385000000001E-5</v>
      </c>
      <c r="Z26354">
        <v>3.6984352774000001E-2</v>
      </c>
      <c r="AA26354">
        <v>8.6791067199999997E-4</v>
      </c>
      <c r="AB26354">
        <v>155.30000000000001</v>
      </c>
      <c r="AC26354">
        <v>3.6742751000000003E-5</v>
      </c>
      <c r="AD26354">
        <v>1.3638243140999999E-2</v>
      </c>
      <c r="AE26354">
        <v>7.4180994699999997E-4</v>
      </c>
      <c r="AF26354">
        <v>53.74</v>
      </c>
      <c r="AG26354">
        <v>2.8812387999999999E-5</v>
      </c>
      <c r="AH26354">
        <v>1.2879894043000001E-2</v>
      </c>
      <c r="AI26354">
        <v>7.7967521499999997E-4</v>
      </c>
      <c r="AJ26354">
        <v>101.35</v>
      </c>
      <c r="AK26354">
        <v>4.3586384000000003E-5</v>
      </c>
      <c r="AL26354">
        <v>1.413447988E-2</v>
      </c>
      <c r="AM26354">
        <v>7.2857361199999999E-4</v>
      </c>
      <c r="AN26354">
        <v>182.17</v>
      </c>
      <c r="AO26354">
        <v>4.3099378999999999E-5</v>
      </c>
      <c r="AP26354">
        <v>1.5997708037E-2</v>
      </c>
      <c r="AQ26354">
        <v>8.7001486700000001E-4</v>
      </c>
      <c r="AR26354">
        <v>85.78</v>
      </c>
      <c r="AS26354">
        <v>4.5988680000000001E-5</v>
      </c>
      <c r="AT26354">
        <v>2.0558148036999999E-2</v>
      </c>
      <c r="AU26354">
        <v>7.9582242799999998E-4</v>
      </c>
      <c r="AV26354">
        <v>95.88</v>
      </c>
      <c r="AW26354">
        <v>4.1232169999999999E-5</v>
      </c>
      <c r="AX26354">
        <v>1.337103987E-2</v>
      </c>
      <c r="AY26354">
        <v>9.5431379000000002E-4</v>
      </c>
    </row>
    <row r="26355" spans="1:51" x14ac:dyDescent="0.25">
      <c r="A26355" t="s">
        <v>154</v>
      </c>
      <c r="B26355" s="2">
        <v>45261</v>
      </c>
      <c r="C26355" t="s">
        <v>422</v>
      </c>
      <c r="D26355">
        <v>64</v>
      </c>
      <c r="E26355">
        <v>5.2639197999999997E-5</v>
      </c>
      <c r="F26355">
        <v>2.1534320323000001E-2</v>
      </c>
      <c r="G26355">
        <v>2.0264707740000002E-3</v>
      </c>
      <c r="H26355">
        <v>38</v>
      </c>
      <c r="I26355">
        <v>5.4498491999999998E-5</v>
      </c>
      <c r="J26355">
        <v>2.4707412224000001E-2</v>
      </c>
      <c r="K26355">
        <v>2.3574663439999998E-3</v>
      </c>
      <c r="L26355">
        <v>26</v>
      </c>
      <c r="M26355">
        <v>5.1517385000000001E-5</v>
      </c>
      <c r="N26355">
        <v>1.8220042046000001E-2</v>
      </c>
      <c r="O26355">
        <v>1.725625539E-3</v>
      </c>
      <c r="P26355">
        <v>188</v>
      </c>
      <c r="Q26355">
        <v>1.5462764299999999E-4</v>
      </c>
      <c r="R26355">
        <v>6.3257065949000005E-2</v>
      </c>
      <c r="S26355">
        <v>2.6125625350000002E-3</v>
      </c>
      <c r="T26355">
        <v>118</v>
      </c>
      <c r="U26355">
        <v>1.69232159E-4</v>
      </c>
      <c r="V26355">
        <v>7.6723016904999997E-2</v>
      </c>
      <c r="W26355">
        <v>2.8372204859999999E-3</v>
      </c>
      <c r="X26355">
        <v>70</v>
      </c>
      <c r="Y26355">
        <v>1.3870065200000001E-4</v>
      </c>
      <c r="Z26355">
        <v>4.9053959355000003E-2</v>
      </c>
      <c r="AA26355">
        <v>2.3366825779999999E-3</v>
      </c>
      <c r="AB26355">
        <v>161.82</v>
      </c>
      <c r="AC26355">
        <v>3.8284624000000002E-5</v>
      </c>
      <c r="AD26355">
        <v>1.9011542816E-2</v>
      </c>
      <c r="AE26355">
        <v>7.72939255E-4</v>
      </c>
      <c r="AF26355">
        <v>93.13</v>
      </c>
      <c r="AG26355">
        <v>4.9928508999999999E-5</v>
      </c>
      <c r="AH26355">
        <v>2.1225529552000001E-2</v>
      </c>
      <c r="AI26355">
        <v>1.3510862670000001E-3</v>
      </c>
      <c r="AJ26355">
        <v>68.33</v>
      </c>
      <c r="AK26355">
        <v>2.9384659000000001E-5</v>
      </c>
      <c r="AL26355">
        <v>1.6752489621E-2</v>
      </c>
      <c r="AM26355">
        <v>4.9118292099999995E-4</v>
      </c>
      <c r="AN26355">
        <v>309.99</v>
      </c>
      <c r="AO26355">
        <v>7.3341119E-5</v>
      </c>
      <c r="AP26355">
        <v>3.6420047950999998E-2</v>
      </c>
      <c r="AQ26355">
        <v>1.4804822309999999E-3</v>
      </c>
      <c r="AR26355">
        <v>186.07</v>
      </c>
      <c r="AS26355">
        <v>9.9753717999999996E-5</v>
      </c>
      <c r="AT26355">
        <v>4.2407144378E-2</v>
      </c>
      <c r="AU26355">
        <v>1.726212754E-3</v>
      </c>
      <c r="AV26355">
        <v>122.66</v>
      </c>
      <c r="AW26355">
        <v>5.2750015000000003E-5</v>
      </c>
      <c r="AX26355">
        <v>3.0073313819999999E-2</v>
      </c>
      <c r="AY26355">
        <v>1.2208929790000001E-3</v>
      </c>
    </row>
    <row r="26356" spans="1:51" x14ac:dyDescent="0.25">
      <c r="A26356" t="s">
        <v>155</v>
      </c>
      <c r="B26356" s="2">
        <v>45261</v>
      </c>
      <c r="C26356" t="s">
        <v>422</v>
      </c>
      <c r="D26356">
        <v>7</v>
      </c>
      <c r="E26356">
        <v>5.7574119999999996E-6</v>
      </c>
      <c r="F26356">
        <v>2.715283165E-3</v>
      </c>
      <c r="G26356">
        <v>2.2164524100000001E-4</v>
      </c>
      <c r="L26356">
        <v>7</v>
      </c>
      <c r="M26356">
        <v>1.3870065E-5</v>
      </c>
      <c r="N26356">
        <v>4.8143053650000003E-3</v>
      </c>
      <c r="O26356">
        <v>4.6459149099999997E-4</v>
      </c>
      <c r="P26356">
        <v>73</v>
      </c>
      <c r="Q26356">
        <v>6.0041584999999997E-5</v>
      </c>
      <c r="R26356">
        <v>2.8316524438E-2</v>
      </c>
      <c r="S26356">
        <v>1.0144524739999999E-3</v>
      </c>
      <c r="T26356">
        <v>22</v>
      </c>
      <c r="U26356">
        <v>3.1551759E-5</v>
      </c>
      <c r="V26356">
        <v>1.9607843137000001E-2</v>
      </c>
      <c r="W26356">
        <v>5.2897331100000002E-4</v>
      </c>
      <c r="X26356">
        <v>51</v>
      </c>
      <c r="Y26356">
        <v>1.01053332E-4</v>
      </c>
      <c r="Z26356">
        <v>3.5075653370000001E-2</v>
      </c>
      <c r="AA26356">
        <v>1.7024401639999999E-3</v>
      </c>
      <c r="AB26356">
        <v>60.28</v>
      </c>
      <c r="AC26356">
        <v>1.4262535E-5</v>
      </c>
      <c r="AD26356">
        <v>6.9865889339999999E-3</v>
      </c>
      <c r="AE26356">
        <v>2.8795040399999999E-4</v>
      </c>
      <c r="AF26356">
        <v>21.19</v>
      </c>
      <c r="AG26356">
        <v>1.1358053E-5</v>
      </c>
      <c r="AH26356">
        <v>7.35088081E-3</v>
      </c>
      <c r="AI26356">
        <v>3.0735365100000001E-4</v>
      </c>
      <c r="AJ26356">
        <v>38.869999999999997</v>
      </c>
      <c r="AK26356">
        <v>1.6717142000000001E-5</v>
      </c>
      <c r="AL26356">
        <v>6.8015770560000003E-3</v>
      </c>
      <c r="AM26356">
        <v>2.7943746900000002E-4</v>
      </c>
      <c r="AN26356">
        <v>407.57</v>
      </c>
      <c r="AO26356">
        <v>9.6426054999999998E-5</v>
      </c>
      <c r="AP26356">
        <v>4.7234886875E-2</v>
      </c>
      <c r="AQ26356">
        <v>1.946480531E-3</v>
      </c>
      <c r="AR26356">
        <v>148.65</v>
      </c>
      <c r="AS26356">
        <v>7.9691541999999996E-5</v>
      </c>
      <c r="AT26356">
        <v>5.1576006696000001E-2</v>
      </c>
      <c r="AU26356">
        <v>1.3790418820000001E-3</v>
      </c>
      <c r="AV26356">
        <v>258.32</v>
      </c>
      <c r="AW26356">
        <v>1.11088433E-4</v>
      </c>
      <c r="AX26356">
        <v>4.5197709321999999E-2</v>
      </c>
      <c r="AY26356">
        <v>2.5711289090000001E-3</v>
      </c>
    </row>
    <row r="26357" spans="1:51" x14ac:dyDescent="0.25">
      <c r="A26357" t="s">
        <v>156</v>
      </c>
      <c r="B26357" s="2">
        <v>45261</v>
      </c>
      <c r="C26357" t="s">
        <v>422</v>
      </c>
      <c r="D26357">
        <v>27</v>
      </c>
      <c r="E26357">
        <v>2.2207161999999999E-5</v>
      </c>
      <c r="F26357">
        <v>8.1203007519999992E-3</v>
      </c>
      <c r="G26357">
        <v>8.5491735800000005E-4</v>
      </c>
      <c r="H26357">
        <v>12</v>
      </c>
      <c r="I26357">
        <v>1.721005E-5</v>
      </c>
      <c r="J26357">
        <v>6.3191153239999997E-3</v>
      </c>
      <c r="K26357">
        <v>7.44463056E-4</v>
      </c>
      <c r="L26357">
        <v>15</v>
      </c>
      <c r="M26357">
        <v>2.9721567999999999E-5</v>
      </c>
      <c r="N26357">
        <v>1.0623229462E-2</v>
      </c>
      <c r="O26357">
        <v>9.9555319600000002E-4</v>
      </c>
      <c r="P26357">
        <v>312</v>
      </c>
      <c r="Q26357">
        <v>2.5661608900000001E-4</v>
      </c>
      <c r="R26357">
        <v>9.3834586466E-2</v>
      </c>
      <c r="S26357">
        <v>4.3357420790000002E-3</v>
      </c>
      <c r="T26357">
        <v>153</v>
      </c>
      <c r="U26357">
        <v>2.1942813899999999E-4</v>
      </c>
      <c r="V26357">
        <v>8.0568720378999995E-2</v>
      </c>
      <c r="W26357">
        <v>3.678768935E-3</v>
      </c>
      <c r="X26357">
        <v>159</v>
      </c>
      <c r="Y26357">
        <v>3.1504862400000001E-4</v>
      </c>
      <c r="Z26357">
        <v>0.112606232295</v>
      </c>
      <c r="AA26357">
        <v>5.3076075709999997E-3</v>
      </c>
      <c r="AB26357">
        <v>1338.16</v>
      </c>
      <c r="AC26357">
        <v>3.1659454799999999E-4</v>
      </c>
      <c r="AD26357">
        <v>6.8174545062999997E-2</v>
      </c>
      <c r="AE26357">
        <v>6.3918181730000002E-3</v>
      </c>
      <c r="AF26357">
        <v>284.69</v>
      </c>
      <c r="AG26357">
        <v>1.5262074600000001E-4</v>
      </c>
      <c r="AH26357">
        <v>3.6221832979000002E-2</v>
      </c>
      <c r="AI26357">
        <v>4.129980995E-3</v>
      </c>
      <c r="AJ26357">
        <v>1052.71</v>
      </c>
      <c r="AK26357">
        <v>4.5271170999999999E-4</v>
      </c>
      <c r="AL26357">
        <v>9.0247676767999996E-2</v>
      </c>
      <c r="AM26357">
        <v>7.5673588199999999E-3</v>
      </c>
      <c r="AN26357">
        <v>1301.51</v>
      </c>
      <c r="AO26357">
        <v>3.07923715E-4</v>
      </c>
      <c r="AP26357">
        <v>6.6307393345999999E-2</v>
      </c>
      <c r="AQ26357">
        <v>6.2158253419999998E-3</v>
      </c>
      <c r="AR26357">
        <v>643.41</v>
      </c>
      <c r="AS26357">
        <v>3.4493082900000001E-4</v>
      </c>
      <c r="AT26357">
        <v>8.1863227750000003E-2</v>
      </c>
      <c r="AU26357">
        <v>5.9689403729999996E-3</v>
      </c>
      <c r="AV26357">
        <v>653.61</v>
      </c>
      <c r="AW26357">
        <v>2.8108111699999999E-4</v>
      </c>
      <c r="AX26357">
        <v>5.6033270810999999E-2</v>
      </c>
      <c r="AY26357">
        <v>6.5055898670000004E-3</v>
      </c>
    </row>
    <row r="26358" spans="1:51" x14ac:dyDescent="0.25">
      <c r="A26358" t="s">
        <v>157</v>
      </c>
      <c r="B26358" s="2">
        <v>45261</v>
      </c>
      <c r="C26358" t="s">
        <v>422</v>
      </c>
      <c r="D26358">
        <v>9</v>
      </c>
      <c r="E26358">
        <v>7.4023869999999999E-6</v>
      </c>
      <c r="F26358">
        <v>1.7408123790999999E-2</v>
      </c>
      <c r="G26358">
        <v>2.8497245300000001E-4</v>
      </c>
      <c r="H26358">
        <v>9</v>
      </c>
      <c r="I26358">
        <v>1.2907538E-5</v>
      </c>
      <c r="J26358">
        <v>2.3017902813E-2</v>
      </c>
      <c r="K26358">
        <v>5.5834729199999997E-4</v>
      </c>
      <c r="AB26358">
        <v>14.56</v>
      </c>
      <c r="AC26358">
        <v>3.4442E-6</v>
      </c>
      <c r="AD26358">
        <v>7.4999982550000002E-3</v>
      </c>
      <c r="AE26358">
        <v>6.9535933000000003E-5</v>
      </c>
      <c r="AF26358">
        <v>8.92</v>
      </c>
      <c r="AG26358">
        <v>4.7845919999999997E-6</v>
      </c>
      <c r="AH26358">
        <v>7.2757505159999998E-3</v>
      </c>
      <c r="AI26358">
        <v>1.29473065E-4</v>
      </c>
      <c r="AJ26358">
        <v>5.03</v>
      </c>
      <c r="AK26358">
        <v>2.1624369999999998E-6</v>
      </c>
      <c r="AL26358">
        <v>1.4107901846E-2</v>
      </c>
      <c r="AM26358">
        <v>3.6146480999999998E-5</v>
      </c>
      <c r="AN26358">
        <v>6.41</v>
      </c>
      <c r="AO26358">
        <v>1.5160260000000001E-6</v>
      </c>
      <c r="AP26358">
        <v>3.301259313E-3</v>
      </c>
      <c r="AQ26358">
        <v>3.0602889999999997E-5</v>
      </c>
      <c r="AR26358">
        <v>1.9</v>
      </c>
      <c r="AS26358">
        <v>1.0211409999999999E-6</v>
      </c>
      <c r="AT26358">
        <v>1.5528109390000001E-3</v>
      </c>
      <c r="AU26358">
        <v>1.7670586000000002E-5</v>
      </c>
      <c r="AV26358">
        <v>3.83</v>
      </c>
      <c r="AW26358">
        <v>1.6449699999999999E-6</v>
      </c>
      <c r="AX26358">
        <v>1.0731908064E-2</v>
      </c>
      <c r="AY26358">
        <v>3.8072635999999997E-5</v>
      </c>
    </row>
    <row r="26359" spans="1:51" x14ac:dyDescent="0.25">
      <c r="A26359" t="s">
        <v>158</v>
      </c>
      <c r="B26359" s="2">
        <v>45261</v>
      </c>
      <c r="C26359" t="s">
        <v>422</v>
      </c>
      <c r="D26359">
        <v>42</v>
      </c>
      <c r="E26359">
        <v>3.4544474000000003E-5</v>
      </c>
      <c r="F26359">
        <v>1.0903426791000001E-2</v>
      </c>
      <c r="G26359">
        <v>1.329871446E-3</v>
      </c>
      <c r="H26359">
        <v>17</v>
      </c>
      <c r="I26359">
        <v>2.4380904E-5</v>
      </c>
      <c r="J26359">
        <v>6.6981875490000004E-3</v>
      </c>
      <c r="K26359">
        <v>1.054655996E-3</v>
      </c>
      <c r="L26359">
        <v>25</v>
      </c>
      <c r="M26359">
        <v>4.9535947000000003E-5</v>
      </c>
      <c r="N26359">
        <v>1.9500780031E-2</v>
      </c>
      <c r="O26359">
        <v>1.6592553260000001E-3</v>
      </c>
      <c r="P26359">
        <v>175</v>
      </c>
      <c r="Q26359">
        <v>1.4393530600000001E-4</v>
      </c>
      <c r="R26359">
        <v>4.5430944963999999E-2</v>
      </c>
      <c r="S26359">
        <v>2.4319066149999999E-3</v>
      </c>
      <c r="T26359">
        <v>126</v>
      </c>
      <c r="U26359">
        <v>1.8070552600000001E-4</v>
      </c>
      <c r="V26359">
        <v>4.9645390071000002E-2</v>
      </c>
      <c r="W26359">
        <v>3.0295744169999998E-3</v>
      </c>
      <c r="X26359">
        <v>49</v>
      </c>
      <c r="Y26359">
        <v>9.7090456999999997E-5</v>
      </c>
      <c r="Z26359">
        <v>3.8221528860999998E-2</v>
      </c>
      <c r="AA26359">
        <v>1.6356778049999999E-3</v>
      </c>
      <c r="AB26359">
        <v>406.18</v>
      </c>
      <c r="AC26359">
        <v>9.6096968000000004E-5</v>
      </c>
      <c r="AD26359">
        <v>2.0449070337999999E-2</v>
      </c>
      <c r="AE26359">
        <v>1.9401292660000001E-3</v>
      </c>
      <c r="AF26359">
        <v>242.39</v>
      </c>
      <c r="AG26359">
        <v>1.2994581500000001E-4</v>
      </c>
      <c r="AH26359">
        <v>2.0421261440000001E-2</v>
      </c>
      <c r="AI26359">
        <v>3.516387902E-3</v>
      </c>
      <c r="AJ26359">
        <v>162.27000000000001</v>
      </c>
      <c r="AK26359">
        <v>6.9784076000000003E-5</v>
      </c>
      <c r="AL26359">
        <v>2.0613430039999998E-2</v>
      </c>
      <c r="AM26359">
        <v>1.1664843969999999E-3</v>
      </c>
      <c r="AN26359">
        <v>518.94000000000005</v>
      </c>
      <c r="AO26359">
        <v>1.22776599E-4</v>
      </c>
      <c r="AP26359">
        <v>2.6126394561999999E-2</v>
      </c>
      <c r="AQ26359">
        <v>2.4783992170000001E-3</v>
      </c>
      <c r="AR26359">
        <v>276.89</v>
      </c>
      <c r="AS26359">
        <v>1.4844000499999999E-4</v>
      </c>
      <c r="AT26359">
        <v>2.3327662887E-2</v>
      </c>
      <c r="AU26359">
        <v>2.5687165819999998E-3</v>
      </c>
      <c r="AV26359">
        <v>240.08</v>
      </c>
      <c r="AW26359">
        <v>1.0324384599999999E-4</v>
      </c>
      <c r="AX26359">
        <v>3.0497068940999999E-2</v>
      </c>
      <c r="AY26359">
        <v>2.3895668329999998E-3</v>
      </c>
    </row>
    <row r="26360" spans="1:51" x14ac:dyDescent="0.25">
      <c r="A26360" t="s">
        <v>159</v>
      </c>
      <c r="B26360" s="2">
        <v>45261</v>
      </c>
      <c r="C26360" t="s">
        <v>422</v>
      </c>
      <c r="D26360">
        <v>108</v>
      </c>
      <c r="E26360">
        <v>8.8828646000000004E-5</v>
      </c>
      <c r="F26360">
        <v>1.347978033E-2</v>
      </c>
      <c r="G26360">
        <v>3.4196694320000002E-3</v>
      </c>
      <c r="H26360">
        <v>95</v>
      </c>
      <c r="I26360">
        <v>1.3624623E-4</v>
      </c>
      <c r="J26360">
        <v>1.4448669202000001E-2</v>
      </c>
      <c r="K26360">
        <v>5.8936658600000002E-3</v>
      </c>
      <c r="L26360">
        <v>12</v>
      </c>
      <c r="M26360">
        <v>2.3777255E-5</v>
      </c>
      <c r="N26360">
        <v>1.0676156584E-2</v>
      </c>
      <c r="O26360">
        <v>7.9644255700000001E-4</v>
      </c>
      <c r="P26360">
        <v>51</v>
      </c>
      <c r="Q26360">
        <v>4.1946861000000003E-5</v>
      </c>
      <c r="R26360">
        <v>6.3654518219999996E-3</v>
      </c>
      <c r="S26360">
        <v>7.0872707099999997E-4</v>
      </c>
      <c r="T26360">
        <v>33</v>
      </c>
      <c r="U26360">
        <v>4.7327638000000001E-5</v>
      </c>
      <c r="V26360">
        <v>5.019011407E-3</v>
      </c>
      <c r="W26360">
        <v>7.9345996599999998E-4</v>
      </c>
      <c r="X26360">
        <v>18</v>
      </c>
      <c r="Y26360">
        <v>3.5665881999999998E-5</v>
      </c>
      <c r="Z26360">
        <v>1.6014234875000002E-2</v>
      </c>
      <c r="AA26360">
        <v>6.0086123399999999E-4</v>
      </c>
      <c r="AB26360">
        <v>507.23</v>
      </c>
      <c r="AC26360">
        <v>1.2000533399999999E-4</v>
      </c>
      <c r="AD26360">
        <v>3.4164940074999997E-2</v>
      </c>
      <c r="AE26360">
        <v>2.4228221280000002E-3</v>
      </c>
      <c r="AF26360">
        <v>266.95999999999998</v>
      </c>
      <c r="AG26360">
        <v>1.4311680099999999E-4</v>
      </c>
      <c r="AH26360">
        <v>2.2497560749999999E-2</v>
      </c>
      <c r="AI26360">
        <v>3.8728002940000002E-3</v>
      </c>
      <c r="AJ26360">
        <v>238.4</v>
      </c>
      <c r="AK26360">
        <v>1.02524135E-4</v>
      </c>
      <c r="AL26360">
        <v>8.4080708758E-2</v>
      </c>
      <c r="AM26360">
        <v>1.7137549059999999E-3</v>
      </c>
      <c r="AN26360">
        <v>306.43</v>
      </c>
      <c r="AO26360">
        <v>7.2498823999999997E-5</v>
      </c>
      <c r="AP26360">
        <v>2.0640065799999999E-2</v>
      </c>
      <c r="AQ26360">
        <v>1.4634794530000001E-3</v>
      </c>
      <c r="AR26360">
        <v>245.12</v>
      </c>
      <c r="AS26360">
        <v>1.3140766900000001E-4</v>
      </c>
      <c r="AT26360">
        <v>2.0656917845000001E-2</v>
      </c>
      <c r="AU26360">
        <v>2.273976323E-3</v>
      </c>
      <c r="AV26360">
        <v>59.16</v>
      </c>
      <c r="AW26360">
        <v>2.5440503E-5</v>
      </c>
      <c r="AX26360">
        <v>2.0863921741000001E-2</v>
      </c>
      <c r="AY26360">
        <v>5.8881749100000004E-4</v>
      </c>
    </row>
    <row r="26361" spans="1:51" x14ac:dyDescent="0.25">
      <c r="A26361" t="s">
        <v>160</v>
      </c>
      <c r="B26361" s="2">
        <v>45261</v>
      </c>
      <c r="C26361" t="s">
        <v>422</v>
      </c>
      <c r="D26361">
        <v>6</v>
      </c>
      <c r="E26361">
        <v>4.934925E-6</v>
      </c>
      <c r="F26361">
        <v>2.2727272727000002E-2</v>
      </c>
      <c r="G26361">
        <v>1.8998163499999999E-4</v>
      </c>
      <c r="H26361">
        <v>2</v>
      </c>
      <c r="I26361">
        <v>2.868342E-6</v>
      </c>
      <c r="J26361">
        <v>1.4925373134000001E-2</v>
      </c>
      <c r="K26361">
        <v>1.24077176E-4</v>
      </c>
      <c r="L26361">
        <v>4</v>
      </c>
      <c r="M26361">
        <v>7.9257519999999999E-6</v>
      </c>
      <c r="N26361">
        <v>3.2000000000000001E-2</v>
      </c>
      <c r="O26361">
        <v>2.6548085200000002E-4</v>
      </c>
      <c r="P26361">
        <v>11</v>
      </c>
      <c r="Q26361">
        <v>9.0473620000000002E-6</v>
      </c>
      <c r="R26361">
        <v>4.1666666667000002E-2</v>
      </c>
      <c r="S26361">
        <v>1.5286270199999999E-4</v>
      </c>
      <c r="T26361">
        <v>11</v>
      </c>
      <c r="U26361">
        <v>1.5775878999999998E-5</v>
      </c>
      <c r="V26361">
        <v>8.2089552238999997E-2</v>
      </c>
      <c r="W26361">
        <v>2.6448665500000001E-4</v>
      </c>
      <c r="AB26361">
        <v>28.27</v>
      </c>
      <c r="AC26361">
        <v>6.6879050000000003E-6</v>
      </c>
      <c r="AD26361">
        <v>1.9392845123000001E-2</v>
      </c>
      <c r="AE26361">
        <v>1.35024041E-4</v>
      </c>
      <c r="AF26361">
        <v>10.91</v>
      </c>
      <c r="AG26361">
        <v>5.8499779999999997E-6</v>
      </c>
      <c r="AH26361">
        <v>1.9939570209000002E-2</v>
      </c>
      <c r="AI26361">
        <v>1.5830284399999999E-4</v>
      </c>
      <c r="AJ26361">
        <v>17.309999999999999</v>
      </c>
      <c r="AK26361">
        <v>7.4425560000000002E-6</v>
      </c>
      <c r="AL26361">
        <v>1.9770770904E-2</v>
      </c>
      <c r="AM26361">
        <v>1.2440697E-4</v>
      </c>
      <c r="AN26361">
        <v>10.43</v>
      </c>
      <c r="AO26361">
        <v>2.4666889999999999E-6</v>
      </c>
      <c r="AP26361">
        <v>7.152630236E-3</v>
      </c>
      <c r="AQ26361">
        <v>4.9793199E-5</v>
      </c>
      <c r="AR26361">
        <v>7.86</v>
      </c>
      <c r="AS26361">
        <v>4.2163389999999998E-6</v>
      </c>
      <c r="AT26361">
        <v>1.4371335066E-2</v>
      </c>
      <c r="AU26361">
        <v>7.2962681E-5</v>
      </c>
      <c r="AV26361">
        <v>2.5299999999999998</v>
      </c>
      <c r="AW26361">
        <v>1.0893610000000001E-6</v>
      </c>
      <c r="AX26361">
        <v>2.893832162E-3</v>
      </c>
      <c r="AY26361">
        <v>2.5213135999999999E-5</v>
      </c>
    </row>
    <row r="26362" spans="1:51" x14ac:dyDescent="0.25">
      <c r="A26362" t="s">
        <v>161</v>
      </c>
      <c r="B26362" s="2">
        <v>45261</v>
      </c>
      <c r="C26362" t="s">
        <v>422</v>
      </c>
      <c r="AB26362">
        <v>21.5</v>
      </c>
      <c r="AC26362">
        <v>5.0860820000000002E-6</v>
      </c>
      <c r="AD26362">
        <v>1.0694819321E-2</v>
      </c>
      <c r="AE26362">
        <v>1.02684375E-4</v>
      </c>
      <c r="AF26362">
        <v>19.170000000000002</v>
      </c>
      <c r="AG26362">
        <v>1.0274802000000001E-5</v>
      </c>
      <c r="AH26362">
        <v>1.3887093203E-2</v>
      </c>
      <c r="AI26362">
        <v>2.7804043400000002E-4</v>
      </c>
      <c r="AJ26362">
        <v>2.19</v>
      </c>
      <c r="AK26362">
        <v>9.4380700000000006E-7</v>
      </c>
      <c r="AL26362">
        <v>3.5355479350000002E-3</v>
      </c>
      <c r="AM26362">
        <v>1.5776320000000001E-5</v>
      </c>
      <c r="AN26362">
        <v>9.5299999999999994</v>
      </c>
      <c r="AO26362">
        <v>2.2546960000000001E-6</v>
      </c>
      <c r="AP26362">
        <v>4.7410879079999996E-3</v>
      </c>
      <c r="AQ26362">
        <v>4.5513853000000003E-5</v>
      </c>
      <c r="AR26362">
        <v>5.34</v>
      </c>
      <c r="AS26362">
        <v>2.8606729999999999E-6</v>
      </c>
      <c r="AT26362">
        <v>3.8663936340000002E-3</v>
      </c>
      <c r="AU26362">
        <v>4.9503216999999997E-5</v>
      </c>
      <c r="AV26362">
        <v>4.1900000000000004</v>
      </c>
      <c r="AW26362">
        <v>1.802104E-6</v>
      </c>
      <c r="AX26362">
        <v>6.7507729289999997E-3</v>
      </c>
      <c r="AY26362">
        <v>4.1709489999999997E-5</v>
      </c>
    </row>
    <row r="26363" spans="1:51" x14ac:dyDescent="0.25">
      <c r="A26363" t="s">
        <v>14</v>
      </c>
      <c r="B26363" s="2">
        <v>45261</v>
      </c>
      <c r="C26363" t="s">
        <v>422</v>
      </c>
      <c r="D26363">
        <v>56</v>
      </c>
      <c r="E26363">
        <v>4.6059298000000003E-5</v>
      </c>
      <c r="F26363">
        <v>5.3282588010999998E-2</v>
      </c>
      <c r="G26363">
        <v>1.7731619280000001E-3</v>
      </c>
      <c r="H26363">
        <v>22</v>
      </c>
      <c r="I26363">
        <v>3.1551759E-5</v>
      </c>
      <c r="J26363">
        <v>3.7606837607000003E-2</v>
      </c>
      <c r="K26363">
        <v>1.364848936E-3</v>
      </c>
      <c r="L26363">
        <v>34</v>
      </c>
      <c r="M26363">
        <v>6.7368887999999999E-5</v>
      </c>
      <c r="N26363">
        <v>7.3434125269999997E-2</v>
      </c>
      <c r="O26363">
        <v>2.2565872439999999E-3</v>
      </c>
      <c r="P26363">
        <v>14</v>
      </c>
      <c r="Q26363">
        <v>1.1514825E-5</v>
      </c>
      <c r="R26363">
        <v>1.3320647002999999E-2</v>
      </c>
      <c r="S26363">
        <v>1.9455252899999999E-4</v>
      </c>
      <c r="T26363">
        <v>14</v>
      </c>
      <c r="U26363">
        <v>2.0078391999999999E-5</v>
      </c>
      <c r="V26363">
        <v>2.3931623932000001E-2</v>
      </c>
      <c r="W26363">
        <v>3.3661938000000002E-4</v>
      </c>
      <c r="AB26363">
        <v>265.60000000000002</v>
      </c>
      <c r="AC26363">
        <v>6.2839298000000001E-5</v>
      </c>
      <c r="AD26363">
        <v>3.5134948074999998E-2</v>
      </c>
      <c r="AE26363">
        <v>1.268680613E-3</v>
      </c>
      <c r="AF26363">
        <v>51.95</v>
      </c>
      <c r="AG26363">
        <v>2.7851701999999998E-5</v>
      </c>
      <c r="AH26363">
        <v>1.601836379E-2</v>
      </c>
      <c r="AI26363">
        <v>7.53678658E-4</v>
      </c>
      <c r="AJ26363">
        <v>213.07</v>
      </c>
      <c r="AK26363">
        <v>9.1629946000000001E-5</v>
      </c>
      <c r="AL26363">
        <v>4.9603621925999999E-2</v>
      </c>
      <c r="AM26363">
        <v>1.531651752E-3</v>
      </c>
      <c r="AN26363">
        <v>55.45</v>
      </c>
      <c r="AO26363">
        <v>1.3119837000000001E-5</v>
      </c>
      <c r="AP26363">
        <v>7.3356131550000002E-3</v>
      </c>
      <c r="AQ26363">
        <v>2.6484031200000002E-4</v>
      </c>
      <c r="AR26363">
        <v>31.81</v>
      </c>
      <c r="AS26363">
        <v>1.7055142E-5</v>
      </c>
      <c r="AT26363">
        <v>9.8089330139999997E-3</v>
      </c>
      <c r="AU26363">
        <v>2.9513490800000001E-4</v>
      </c>
      <c r="AV26363">
        <v>23.39</v>
      </c>
      <c r="AW26363">
        <v>1.0060357E-5</v>
      </c>
      <c r="AX26363">
        <v>5.4461471170000001E-3</v>
      </c>
      <c r="AY26363">
        <v>2.32845807E-4</v>
      </c>
    </row>
    <row r="26364" spans="1:51" x14ac:dyDescent="0.25">
      <c r="A26364" t="s">
        <v>162</v>
      </c>
      <c r="B26364" s="2">
        <v>45261</v>
      </c>
      <c r="C26364" t="s">
        <v>422</v>
      </c>
      <c r="D26364">
        <v>195</v>
      </c>
      <c r="E26364">
        <v>1.60385056E-4</v>
      </c>
      <c r="F26364">
        <v>8.9531680440000008E-3</v>
      </c>
      <c r="G26364">
        <v>6.1744031410000001E-3</v>
      </c>
      <c r="H26364">
        <v>80</v>
      </c>
      <c r="I26364">
        <v>1.1473366700000001E-4</v>
      </c>
      <c r="J26364">
        <v>5.3727333780000004E-3</v>
      </c>
      <c r="K26364">
        <v>4.9630870400000004E-3</v>
      </c>
      <c r="L26364">
        <v>115</v>
      </c>
      <c r="M26364">
        <v>2.2786535700000001E-4</v>
      </c>
      <c r="N26364">
        <v>1.7123287671E-2</v>
      </c>
      <c r="O26364">
        <v>7.6325745009999998E-3</v>
      </c>
      <c r="P26364">
        <v>357</v>
      </c>
      <c r="Q26364">
        <v>2.93628025E-4</v>
      </c>
      <c r="R26364">
        <v>1.6391184573000001E-2</v>
      </c>
      <c r="S26364">
        <v>4.9610894939999999E-3</v>
      </c>
      <c r="T26364">
        <v>144</v>
      </c>
      <c r="U26364">
        <v>2.0652060100000001E-4</v>
      </c>
      <c r="V26364">
        <v>9.6709200809999996E-3</v>
      </c>
      <c r="W26364">
        <v>3.4623707620000002E-3</v>
      </c>
      <c r="X26364">
        <v>212</v>
      </c>
      <c r="Y26364">
        <v>4.2006483299999997E-4</v>
      </c>
      <c r="Z26364">
        <v>3.1566408577000001E-2</v>
      </c>
      <c r="AA26364">
        <v>7.0768100939999998E-3</v>
      </c>
      <c r="AB26364">
        <v>1066.23</v>
      </c>
      <c r="AC26364">
        <v>2.52259667E-4</v>
      </c>
      <c r="AD26364">
        <v>2.1360768780000001E-2</v>
      </c>
      <c r="AE26364">
        <v>5.0929428070000003E-3</v>
      </c>
      <c r="AF26364">
        <v>329.15</v>
      </c>
      <c r="AG26364">
        <v>1.7645903199999999E-4</v>
      </c>
      <c r="AH26364">
        <v>1.3898588058000001E-2</v>
      </c>
      <c r="AI26364">
        <v>4.775054949E-3</v>
      </c>
      <c r="AJ26364">
        <v>732.76</v>
      </c>
      <c r="AK26364">
        <v>3.1512207200000002E-4</v>
      </c>
      <c r="AL26364">
        <v>2.8303907497999999E-2</v>
      </c>
      <c r="AM26364">
        <v>5.2674621470000004E-3</v>
      </c>
      <c r="AN26364">
        <v>1024.31</v>
      </c>
      <c r="AO26364">
        <v>2.4234049600000001E-4</v>
      </c>
      <c r="AP26364">
        <v>2.0520836202999999E-2</v>
      </c>
      <c r="AQ26364">
        <v>4.8919460369999997E-3</v>
      </c>
      <c r="AR26364">
        <v>402.42</v>
      </c>
      <c r="AS26364">
        <v>2.1573817599999999E-4</v>
      </c>
      <c r="AT26364">
        <v>1.6992363632000001E-2</v>
      </c>
      <c r="AU26364">
        <v>3.7332943299999998E-3</v>
      </c>
      <c r="AV26364">
        <v>618.6</v>
      </c>
      <c r="AW26364">
        <v>2.6602487799999997E-4</v>
      </c>
      <c r="AX26364">
        <v>2.3894053094000001E-2</v>
      </c>
      <c r="AY26364">
        <v>6.1571149459999997E-3</v>
      </c>
    </row>
    <row r="26365" spans="1:51" x14ac:dyDescent="0.25">
      <c r="A26365" t="s">
        <v>15</v>
      </c>
      <c r="B26365" s="2">
        <v>45261</v>
      </c>
      <c r="C26365" t="s">
        <v>422</v>
      </c>
      <c r="D26365">
        <v>60</v>
      </c>
      <c r="E26365">
        <v>4.9349248000000003E-5</v>
      </c>
      <c r="F26365">
        <v>0.107913669065</v>
      </c>
      <c r="G26365">
        <v>1.899816351E-3</v>
      </c>
      <c r="H26365">
        <v>37</v>
      </c>
      <c r="I26365">
        <v>5.3064320999999997E-5</v>
      </c>
      <c r="J26365">
        <v>0.11821086262</v>
      </c>
      <c r="K26365">
        <v>2.2954277560000001E-3</v>
      </c>
      <c r="L26365">
        <v>23</v>
      </c>
      <c r="M26365">
        <v>4.5573071E-5</v>
      </c>
      <c r="N26365">
        <v>9.8712446351999994E-2</v>
      </c>
      <c r="O26365">
        <v>1.5265149E-3</v>
      </c>
      <c r="P26365">
        <v>2</v>
      </c>
      <c r="Q26365">
        <v>1.6449750000000001E-6</v>
      </c>
      <c r="R26365">
        <v>3.597122302E-3</v>
      </c>
      <c r="S26365">
        <v>2.7793217999999999E-5</v>
      </c>
      <c r="T26365">
        <v>2</v>
      </c>
      <c r="U26365">
        <v>2.868342E-6</v>
      </c>
      <c r="V26365">
        <v>6.3897763580000001E-3</v>
      </c>
      <c r="W26365">
        <v>4.8088482999999999E-5</v>
      </c>
      <c r="AB26365">
        <v>84.67</v>
      </c>
      <c r="AC26365">
        <v>2.0030937999999999E-5</v>
      </c>
      <c r="AD26365">
        <v>3.5715279866000003E-2</v>
      </c>
      <c r="AE26365">
        <v>4.0441034699999998E-4</v>
      </c>
      <c r="AF26365">
        <v>31.69</v>
      </c>
      <c r="AG26365">
        <v>1.6988676999999999E-5</v>
      </c>
      <c r="AH26365">
        <v>2.5647928000999999E-2</v>
      </c>
      <c r="AI26365">
        <v>4.5972068199999998E-4</v>
      </c>
      <c r="AJ26365">
        <v>52.24</v>
      </c>
      <c r="AK26365">
        <v>2.2465649000000001E-5</v>
      </c>
      <c r="AL26365">
        <v>4.6771937016999998E-2</v>
      </c>
      <c r="AM26365">
        <v>3.7552734699999998E-4</v>
      </c>
      <c r="AN26365">
        <v>21.67</v>
      </c>
      <c r="AO26365">
        <v>5.126132E-6</v>
      </c>
      <c r="AP26365">
        <v>9.1399242759999996E-3</v>
      </c>
      <c r="AQ26365">
        <v>1.03477394E-4</v>
      </c>
      <c r="AR26365">
        <v>10.94</v>
      </c>
      <c r="AS26365">
        <v>5.8672180000000004E-6</v>
      </c>
      <c r="AT26365">
        <v>8.8577818930000007E-3</v>
      </c>
      <c r="AU26365">
        <v>1.01530725E-4</v>
      </c>
      <c r="AV26365">
        <v>10.039999999999999</v>
      </c>
      <c r="AW26365">
        <v>4.318715E-6</v>
      </c>
      <c r="AX26365">
        <v>8.9912682510000005E-3</v>
      </c>
      <c r="AY26365">
        <v>9.9956163000000002E-5</v>
      </c>
    </row>
    <row r="26366" spans="1:51" x14ac:dyDescent="0.25">
      <c r="A26366" t="s">
        <v>163</v>
      </c>
      <c r="B26366" s="2">
        <v>45261</v>
      </c>
      <c r="C26366" t="s">
        <v>422</v>
      </c>
      <c r="D26366">
        <v>1</v>
      </c>
      <c r="E26366">
        <v>8.2248700000000002E-7</v>
      </c>
      <c r="F26366">
        <v>5.6179775280000002E-3</v>
      </c>
      <c r="G26366">
        <v>3.1663606000000003E-5</v>
      </c>
      <c r="H26366">
        <v>1</v>
      </c>
      <c r="I26366">
        <v>1.434171E-6</v>
      </c>
      <c r="J26366">
        <v>9.7087378640000003E-3</v>
      </c>
      <c r="K26366">
        <v>6.2038588E-5</v>
      </c>
      <c r="P26366">
        <v>7</v>
      </c>
      <c r="Q26366">
        <v>5.7574119999999996E-6</v>
      </c>
      <c r="R26366">
        <v>3.9325842696999999E-2</v>
      </c>
      <c r="S26366">
        <v>9.7276265000000007E-5</v>
      </c>
      <c r="T26366">
        <v>2</v>
      </c>
      <c r="U26366">
        <v>2.868342E-6</v>
      </c>
      <c r="V26366">
        <v>1.9417475728000001E-2</v>
      </c>
      <c r="W26366">
        <v>4.8088482999999999E-5</v>
      </c>
      <c r="X26366">
        <v>5</v>
      </c>
      <c r="Y26366">
        <v>9.9071890000000005E-6</v>
      </c>
      <c r="Z26366">
        <v>6.9444444443999997E-2</v>
      </c>
      <c r="AA26366">
        <v>1.6690589800000001E-4</v>
      </c>
      <c r="AB26366">
        <v>3.85</v>
      </c>
      <c r="AC26366">
        <v>9.1030900000000003E-7</v>
      </c>
      <c r="AD26366">
        <v>1.3411706997000001E-2</v>
      </c>
      <c r="AE26366">
        <v>1.8378490999999999E-5</v>
      </c>
      <c r="AF26366">
        <v>2.99</v>
      </c>
      <c r="AG26366">
        <v>1.6006129999999999E-6</v>
      </c>
      <c r="AH26366">
        <v>1.7806026055E-2</v>
      </c>
      <c r="AI26366">
        <v>4.3313267000000001E-5</v>
      </c>
      <c r="AJ26366">
        <v>0.84</v>
      </c>
      <c r="AK26366">
        <v>3.6285800000000001E-7</v>
      </c>
      <c r="AL26366">
        <v>7.7673349079999997E-3</v>
      </c>
      <c r="AM26366">
        <v>6.0653899999999997E-6</v>
      </c>
      <c r="AN26366">
        <v>12.36</v>
      </c>
      <c r="AO26366">
        <v>2.9243819999999998E-6</v>
      </c>
      <c r="AP26366">
        <v>4.3085315890000003E-2</v>
      </c>
      <c r="AQ26366">
        <v>5.9032305999999997E-5</v>
      </c>
      <c r="AR26366">
        <v>3.9</v>
      </c>
      <c r="AS26366">
        <v>2.0890319999999999E-6</v>
      </c>
      <c r="AT26366">
        <v>2.3239434813999999E-2</v>
      </c>
      <c r="AU26366">
        <v>3.6150160999999998E-5</v>
      </c>
      <c r="AV26366">
        <v>8.4499999999999993</v>
      </c>
      <c r="AW26366">
        <v>3.6341609999999998E-6</v>
      </c>
      <c r="AX26366">
        <v>7.7792909743999994E-2</v>
      </c>
      <c r="AY26366">
        <v>8.411223E-5</v>
      </c>
    </row>
    <row r="26367" spans="1:51" x14ac:dyDescent="0.25">
      <c r="A26367" t="s">
        <v>164</v>
      </c>
      <c r="B26367" s="2">
        <v>45261</v>
      </c>
      <c r="C26367" t="s">
        <v>422</v>
      </c>
      <c r="D26367">
        <v>9</v>
      </c>
      <c r="E26367">
        <v>7.4023869999999999E-6</v>
      </c>
      <c r="F26367">
        <v>4.4117647059000002E-2</v>
      </c>
      <c r="G26367">
        <v>2.8497245300000001E-4</v>
      </c>
      <c r="H26367">
        <v>5</v>
      </c>
      <c r="I26367">
        <v>7.1708540000000002E-6</v>
      </c>
      <c r="J26367">
        <v>3.3783783784000002E-2</v>
      </c>
      <c r="K26367">
        <v>3.1019294000000003E-4</v>
      </c>
      <c r="L26367">
        <v>4</v>
      </c>
      <c r="M26367">
        <v>7.9257519999999999E-6</v>
      </c>
      <c r="N26367">
        <v>7.8431372548999997E-2</v>
      </c>
      <c r="O26367">
        <v>2.6548085200000002E-4</v>
      </c>
      <c r="AB26367">
        <v>13.07</v>
      </c>
      <c r="AC26367">
        <v>3.0918889999999999E-6</v>
      </c>
      <c r="AD26367">
        <v>2.3765131193E-2</v>
      </c>
      <c r="AE26367">
        <v>6.2423031000000007E-5</v>
      </c>
      <c r="AF26367">
        <v>9.17</v>
      </c>
      <c r="AG26367">
        <v>4.9144589999999996E-6</v>
      </c>
      <c r="AH26367">
        <v>3.2597896980999998E-2</v>
      </c>
      <c r="AI26367">
        <v>1.32987309E-4</v>
      </c>
      <c r="AJ26367">
        <v>3.54</v>
      </c>
      <c r="AK26367">
        <v>1.5225020000000001E-6</v>
      </c>
      <c r="AL26367">
        <v>1.3501700449999999E-2</v>
      </c>
      <c r="AM26367">
        <v>2.5449567000000001E-5</v>
      </c>
      <c r="AN26367">
        <v>9.19</v>
      </c>
      <c r="AO26367">
        <v>2.174995E-6</v>
      </c>
      <c r="AP26367">
        <v>1.6717622399000001E-2</v>
      </c>
      <c r="AQ26367">
        <v>4.3904985E-5</v>
      </c>
      <c r="AR26367">
        <v>7.71</v>
      </c>
      <c r="AS26367">
        <v>4.1345589999999997E-6</v>
      </c>
      <c r="AT26367">
        <v>2.7424775261000001E-2</v>
      </c>
      <c r="AU26367">
        <v>7.1547495999999995E-5</v>
      </c>
      <c r="AV26367">
        <v>1.44</v>
      </c>
      <c r="AW26367">
        <v>6.1736400000000007E-7</v>
      </c>
      <c r="AX26367">
        <v>5.4748476699999996E-3</v>
      </c>
      <c r="AY26367">
        <v>1.4288819999999999E-5</v>
      </c>
    </row>
    <row r="26368" spans="1:51" x14ac:dyDescent="0.25">
      <c r="A26368" t="s">
        <v>165</v>
      </c>
      <c r="B26368" s="2">
        <v>45261</v>
      </c>
      <c r="C26368" t="s">
        <v>422</v>
      </c>
      <c r="D26368">
        <v>1</v>
      </c>
      <c r="E26368">
        <v>8.2248700000000002E-7</v>
      </c>
      <c r="F26368">
        <v>6.5061808700000003E-4</v>
      </c>
      <c r="G26368">
        <v>3.1663606000000003E-5</v>
      </c>
      <c r="H26368">
        <v>1</v>
      </c>
      <c r="I26368">
        <v>1.434171E-6</v>
      </c>
      <c r="J26368">
        <v>9.0661831400000003E-4</v>
      </c>
      <c r="K26368">
        <v>6.2038588E-5</v>
      </c>
      <c r="P26368">
        <v>241</v>
      </c>
      <c r="Q26368">
        <v>1.98219479E-4</v>
      </c>
      <c r="R26368">
        <v>0.15679895901099999</v>
      </c>
      <c r="S26368">
        <v>3.3490828239999999E-3</v>
      </c>
      <c r="T26368">
        <v>173</v>
      </c>
      <c r="U26368">
        <v>2.4811155600000002E-4</v>
      </c>
      <c r="V26368">
        <v>0.15684496826800001</v>
      </c>
      <c r="W26368">
        <v>4.1596537630000001E-3</v>
      </c>
      <c r="X26368">
        <v>67</v>
      </c>
      <c r="Y26368">
        <v>1.3275633899999999E-4</v>
      </c>
      <c r="Z26368">
        <v>0.15581395348800001</v>
      </c>
      <c r="AA26368">
        <v>2.2365390389999999E-3</v>
      </c>
      <c r="AB26368">
        <v>38.950000000000003</v>
      </c>
      <c r="AC26368">
        <v>9.2157450000000003E-6</v>
      </c>
      <c r="AD26368">
        <v>8.0730691909999992E-3</v>
      </c>
      <c r="AE26368">
        <v>1.8605932899999999E-4</v>
      </c>
      <c r="AF26368">
        <v>29.15</v>
      </c>
      <c r="AG26368">
        <v>1.5627832000000001E-5</v>
      </c>
      <c r="AH26368">
        <v>1.1552103523E-2</v>
      </c>
      <c r="AI26368">
        <v>4.2289564E-4</v>
      </c>
      <c r="AJ26368">
        <v>9.66</v>
      </c>
      <c r="AK26368">
        <v>4.15443E-6</v>
      </c>
      <c r="AL26368">
        <v>4.2380341520000002E-3</v>
      </c>
      <c r="AM26368">
        <v>6.9443883999999997E-5</v>
      </c>
      <c r="AN26368">
        <v>717.01</v>
      </c>
      <c r="AO26368">
        <v>1.69636705E-4</v>
      </c>
      <c r="AP26368">
        <v>0.14860315583</v>
      </c>
      <c r="AQ26368">
        <v>3.424329069E-3</v>
      </c>
      <c r="AR26368">
        <v>415.57</v>
      </c>
      <c r="AS26368">
        <v>2.2278627099999999E-4</v>
      </c>
      <c r="AT26368">
        <v>0.16468375855299999</v>
      </c>
      <c r="AU26368">
        <v>3.8552598289999999E-3</v>
      </c>
      <c r="AV26368">
        <v>297.99</v>
      </c>
      <c r="AW26368">
        <v>1.2815088299999999E-4</v>
      </c>
      <c r="AX26368">
        <v>0.13072981570799999</v>
      </c>
      <c r="AY26368">
        <v>2.9660373289999999E-3</v>
      </c>
    </row>
    <row r="26369" spans="1:51" x14ac:dyDescent="0.25">
      <c r="A26369" t="s">
        <v>166</v>
      </c>
      <c r="B26369" s="2">
        <v>45261</v>
      </c>
      <c r="C26369" t="s">
        <v>422</v>
      </c>
      <c r="AB26369">
        <v>2.7</v>
      </c>
      <c r="AC26369">
        <v>6.3980900000000004E-7</v>
      </c>
      <c r="AD26369">
        <v>4.5231757959000002E-2</v>
      </c>
      <c r="AE26369">
        <v>1.2917289000000001E-5</v>
      </c>
      <c r="AF26369">
        <v>1.06</v>
      </c>
      <c r="AG26369">
        <v>5.681530000000001E-7</v>
      </c>
      <c r="AH26369">
        <v>4.3390931990999998E-2</v>
      </c>
      <c r="AI26369">
        <v>1.5374470000000001E-5</v>
      </c>
      <c r="AJ26369">
        <v>1.64</v>
      </c>
      <c r="AK26369">
        <v>7.0721300000000002E-7</v>
      </c>
      <c r="AL26369">
        <v>4.7857394611999997E-2</v>
      </c>
      <c r="AM26369">
        <v>1.18215E-5</v>
      </c>
      <c r="AN26369">
        <v>0.39</v>
      </c>
      <c r="AO26369">
        <v>9.2156000000000008E-8</v>
      </c>
      <c r="AP26369">
        <v>6.5150675279999999E-3</v>
      </c>
      <c r="AQ26369">
        <v>1.860294E-6</v>
      </c>
      <c r="AR26369">
        <v>0.16</v>
      </c>
      <c r="AS26369">
        <v>8.5557000000000003E-8</v>
      </c>
      <c r="AT26369">
        <v>6.5341793319999997E-3</v>
      </c>
      <c r="AU26369">
        <v>1.48055E-6</v>
      </c>
      <c r="AV26369">
        <v>0.23</v>
      </c>
      <c r="AW26369">
        <v>9.8879000000000008E-8</v>
      </c>
      <c r="AX26369">
        <v>6.69121118E-3</v>
      </c>
      <c r="AY26369">
        <v>2.2885519999999999E-6</v>
      </c>
    </row>
    <row r="26370" spans="1:51" x14ac:dyDescent="0.25">
      <c r="A26370" t="s">
        <v>16</v>
      </c>
      <c r="B26370" s="2">
        <v>45261</v>
      </c>
      <c r="C26370" t="s">
        <v>422</v>
      </c>
      <c r="D26370">
        <v>74</v>
      </c>
      <c r="E26370">
        <v>6.0864072000000002E-5</v>
      </c>
      <c r="F26370">
        <v>3.8723181580000002E-2</v>
      </c>
      <c r="G26370">
        <v>2.3431068329999999E-3</v>
      </c>
      <c r="H26370">
        <v>45</v>
      </c>
      <c r="I26370">
        <v>6.4537687999999998E-5</v>
      </c>
      <c r="J26370">
        <v>3.7375415282000002E-2</v>
      </c>
      <c r="K26370">
        <v>2.7917364599999999E-3</v>
      </c>
      <c r="L26370">
        <v>27</v>
      </c>
      <c r="M26370">
        <v>5.3498823E-5</v>
      </c>
      <c r="N26370">
        <v>4.2386185243000002E-2</v>
      </c>
      <c r="O26370">
        <v>1.791995752E-3</v>
      </c>
      <c r="P26370">
        <v>12</v>
      </c>
      <c r="Q26370">
        <v>9.86985E-6</v>
      </c>
      <c r="R26370">
        <v>6.279434851E-3</v>
      </c>
      <c r="S26370">
        <v>1.66759311E-4</v>
      </c>
      <c r="T26370">
        <v>9</v>
      </c>
      <c r="U26370">
        <v>1.2907538E-5</v>
      </c>
      <c r="V26370">
        <v>7.4750830560000002E-3</v>
      </c>
      <c r="W26370">
        <v>2.1639817300000001E-4</v>
      </c>
      <c r="X26370">
        <v>2</v>
      </c>
      <c r="Y26370">
        <v>3.962876E-6</v>
      </c>
      <c r="Z26370">
        <v>3.1397174249999998E-3</v>
      </c>
      <c r="AA26370">
        <v>6.6762358999999997E-5</v>
      </c>
      <c r="AB26370">
        <v>180.85</v>
      </c>
      <c r="AC26370">
        <v>4.2787743999999997E-5</v>
      </c>
      <c r="AD26370">
        <v>5.1744931888000001E-2</v>
      </c>
      <c r="AE26370">
        <v>8.6385405099999996E-4</v>
      </c>
      <c r="AF26370">
        <v>65.59</v>
      </c>
      <c r="AG26370">
        <v>3.5163568000000002E-5</v>
      </c>
      <c r="AH26370">
        <v>2.7373491153000001E-2</v>
      </c>
      <c r="AI26370">
        <v>9.5154079900000002E-4</v>
      </c>
      <c r="AJ26370">
        <v>105.9</v>
      </c>
      <c r="AK26370">
        <v>4.5543702999999997E-5</v>
      </c>
      <c r="AL26370">
        <v>0.10816540065499999</v>
      </c>
      <c r="AM26370">
        <v>7.6129142400000003E-4</v>
      </c>
      <c r="AN26370">
        <v>79.44</v>
      </c>
      <c r="AO26370">
        <v>1.8794930000000001E-5</v>
      </c>
      <c r="AP26370">
        <v>2.2729461246000001E-2</v>
      </c>
      <c r="AQ26370">
        <v>3.79399173E-4</v>
      </c>
      <c r="AR26370">
        <v>51.33</v>
      </c>
      <c r="AS26370">
        <v>2.7515559999999999E-5</v>
      </c>
      <c r="AT26370">
        <v>2.1419809732E-2</v>
      </c>
      <c r="AU26370">
        <v>4.7614977099999999E-4</v>
      </c>
      <c r="AV26370">
        <v>24.07</v>
      </c>
      <c r="AW26370">
        <v>1.0349729E-5</v>
      </c>
      <c r="AX26370">
        <v>2.4580402950999999E-2</v>
      </c>
      <c r="AY26370">
        <v>2.3954327500000001E-4</v>
      </c>
    </row>
    <row r="26371" spans="1:51" x14ac:dyDescent="0.25">
      <c r="A26371" t="s">
        <v>168</v>
      </c>
      <c r="B26371" s="2">
        <v>45261</v>
      </c>
      <c r="C26371" t="s">
        <v>422</v>
      </c>
      <c r="AB26371">
        <v>0</v>
      </c>
      <c r="AC26371">
        <v>1.7799999999999998E-10</v>
      </c>
      <c r="AD26371">
        <v>8.2402865999999997E-5</v>
      </c>
      <c r="AE26371">
        <v>3.6019999999999998E-9</v>
      </c>
      <c r="AF26371">
        <v>0</v>
      </c>
      <c r="AG26371">
        <v>4.04E-10</v>
      </c>
      <c r="AH26371">
        <v>2.2301830999999999E-4</v>
      </c>
      <c r="AI26371">
        <v>1.0940000000000001E-8</v>
      </c>
    </row>
    <row r="26372" spans="1:51" x14ac:dyDescent="0.25">
      <c r="A26372" t="s">
        <v>169</v>
      </c>
      <c r="B26372" s="2">
        <v>45261</v>
      </c>
      <c r="C26372" t="s">
        <v>422</v>
      </c>
      <c r="D26372">
        <v>1</v>
      </c>
      <c r="E26372">
        <v>8.2248700000000002E-7</v>
      </c>
      <c r="F26372">
        <v>2.3255813952999999E-2</v>
      </c>
      <c r="G26372">
        <v>3.1663606000000003E-5</v>
      </c>
      <c r="H26372">
        <v>1</v>
      </c>
      <c r="I26372">
        <v>1.434171E-6</v>
      </c>
      <c r="J26372">
        <v>4.1666666667000002E-2</v>
      </c>
      <c r="K26372">
        <v>6.2038588E-5</v>
      </c>
      <c r="P26372">
        <v>6</v>
      </c>
      <c r="Q26372">
        <v>4.934925E-6</v>
      </c>
      <c r="R26372">
        <v>0.13953488372100001</v>
      </c>
      <c r="S26372">
        <v>8.3379655000000001E-5</v>
      </c>
      <c r="X26372">
        <v>6</v>
      </c>
      <c r="Y26372">
        <v>1.1888627000000001E-5</v>
      </c>
      <c r="Z26372">
        <v>0.31578947368400001</v>
      </c>
      <c r="AA26372">
        <v>2.0028707799999999E-4</v>
      </c>
      <c r="AB26372">
        <v>0.26</v>
      </c>
      <c r="AC26372">
        <v>6.1125E-8</v>
      </c>
      <c r="AD26372">
        <v>2.832885287E-3</v>
      </c>
      <c r="AE26372">
        <v>1.234069E-6</v>
      </c>
      <c r="AF26372">
        <v>0.23</v>
      </c>
      <c r="AG26372">
        <v>1.2553500000000002E-7</v>
      </c>
      <c r="AH26372">
        <v>4.4504248559999997E-3</v>
      </c>
      <c r="AI26372">
        <v>3.3970420000000001E-6</v>
      </c>
      <c r="AJ26372">
        <v>0.02</v>
      </c>
      <c r="AK26372">
        <v>1.0404E-8</v>
      </c>
      <c r="AL26372">
        <v>6.4730032599999996E-4</v>
      </c>
      <c r="AM26372">
        <v>1.7391500000000001E-7</v>
      </c>
      <c r="AN26372">
        <v>10.48</v>
      </c>
      <c r="AO26372">
        <v>2.4797039999999998E-6</v>
      </c>
      <c r="AP26372">
        <v>0.114923903763</v>
      </c>
      <c r="AQ26372">
        <v>5.0055921E-5</v>
      </c>
      <c r="AR26372">
        <v>1.83</v>
      </c>
      <c r="AS26372">
        <v>9.8004300000000006E-7</v>
      </c>
      <c r="AT26372">
        <v>3.4744017340000002E-2</v>
      </c>
      <c r="AU26372">
        <v>1.6959388999999999E-5</v>
      </c>
      <c r="AV26372">
        <v>8.65</v>
      </c>
      <c r="AW26372">
        <v>3.7211560000000001E-6</v>
      </c>
      <c r="AX26372">
        <v>0.231509834325</v>
      </c>
      <c r="AY26372">
        <v>8.6125721999999995E-5</v>
      </c>
    </row>
    <row r="26373" spans="1:51" x14ac:dyDescent="0.25">
      <c r="A26373" t="s">
        <v>170</v>
      </c>
      <c r="B26373" s="2">
        <v>45261</v>
      </c>
      <c r="C26373" t="s">
        <v>422</v>
      </c>
      <c r="D26373">
        <v>11</v>
      </c>
      <c r="E26373">
        <v>9.0473620000000002E-6</v>
      </c>
      <c r="F26373">
        <v>3.0136986301E-2</v>
      </c>
      <c r="G26373">
        <v>3.48299664E-4</v>
      </c>
      <c r="H26373">
        <v>2</v>
      </c>
      <c r="I26373">
        <v>2.868342E-6</v>
      </c>
      <c r="J26373">
        <v>1.0638297872E-2</v>
      </c>
      <c r="K26373">
        <v>1.24077176E-4</v>
      </c>
      <c r="L26373">
        <v>9</v>
      </c>
      <c r="M26373">
        <v>1.7832940999999999E-5</v>
      </c>
      <c r="N26373">
        <v>5.2325581395000001E-2</v>
      </c>
      <c r="O26373">
        <v>5.9733191700000001E-4</v>
      </c>
      <c r="P26373">
        <v>4</v>
      </c>
      <c r="Q26373">
        <v>3.2899500000000002E-6</v>
      </c>
      <c r="R26373">
        <v>1.0958904110000001E-2</v>
      </c>
      <c r="S26373">
        <v>5.5586437000000002E-5</v>
      </c>
      <c r="T26373">
        <v>1</v>
      </c>
      <c r="U26373">
        <v>1.434171E-6</v>
      </c>
      <c r="V26373">
        <v>5.3191489359999998E-3</v>
      </c>
      <c r="W26373">
        <v>2.4044241000000001E-5</v>
      </c>
      <c r="X26373">
        <v>3</v>
      </c>
      <c r="Y26373">
        <v>5.944314E-6</v>
      </c>
      <c r="Z26373">
        <v>1.7441860465E-2</v>
      </c>
      <c r="AA26373">
        <v>1.0014353899999999E-4</v>
      </c>
      <c r="AB26373">
        <v>33.06</v>
      </c>
      <c r="AC26373">
        <v>7.8205200000000005E-6</v>
      </c>
      <c r="AD26373">
        <v>3.1666827341999999E-2</v>
      </c>
      <c r="AE26373">
        <v>1.57890731E-4</v>
      </c>
      <c r="AF26373">
        <v>9.84</v>
      </c>
      <c r="AG26373">
        <v>5.27709E-6</v>
      </c>
      <c r="AH26373">
        <v>1.9785101517000001E-2</v>
      </c>
      <c r="AI26373">
        <v>1.42800259E-4</v>
      </c>
      <c r="AJ26373">
        <v>23.05</v>
      </c>
      <c r="AK26373">
        <v>9.9139800000000006E-6</v>
      </c>
      <c r="AL26373">
        <v>4.2908425995999998E-2</v>
      </c>
      <c r="AM26373">
        <v>1.6571835599999999E-4</v>
      </c>
      <c r="AN26373">
        <v>8.0399999999999991</v>
      </c>
      <c r="AO26373">
        <v>1.9013910000000001E-6</v>
      </c>
      <c r="AP26373">
        <v>7.6991080119999996E-3</v>
      </c>
      <c r="AQ26373">
        <v>3.8381962999999998E-5</v>
      </c>
      <c r="AR26373">
        <v>3.86</v>
      </c>
      <c r="AS26373">
        <v>2.069651E-6</v>
      </c>
      <c r="AT26373">
        <v>7.7596272590000001E-3</v>
      </c>
      <c r="AU26373">
        <v>3.5814783000000002E-5</v>
      </c>
      <c r="AV26373">
        <v>4.18</v>
      </c>
      <c r="AW26373">
        <v>1.7955209999999999E-6</v>
      </c>
      <c r="AX26373">
        <v>7.7711449099999996E-3</v>
      </c>
      <c r="AY26373">
        <v>4.1557121E-5</v>
      </c>
    </row>
    <row r="26374" spans="1:51" x14ac:dyDescent="0.25">
      <c r="A26374" t="s">
        <v>171</v>
      </c>
      <c r="B26374" s="2">
        <v>45261</v>
      </c>
      <c r="C26374" t="s">
        <v>422</v>
      </c>
      <c r="D26374">
        <v>30</v>
      </c>
      <c r="E26374">
        <v>2.4674624000000002E-5</v>
      </c>
      <c r="F26374">
        <v>7.3946265710000004E-3</v>
      </c>
      <c r="G26374">
        <v>9.4990817600000001E-4</v>
      </c>
      <c r="H26374">
        <v>16</v>
      </c>
      <c r="I26374">
        <v>2.2946732999999999E-5</v>
      </c>
      <c r="J26374">
        <v>5.7286072320000001E-3</v>
      </c>
      <c r="K26374">
        <v>9.92617408E-4</v>
      </c>
      <c r="L26374">
        <v>14</v>
      </c>
      <c r="M26374">
        <v>2.7740130000000001E-5</v>
      </c>
      <c r="N26374">
        <v>1.1182108626E-2</v>
      </c>
      <c r="O26374">
        <v>9.2918298300000005E-4</v>
      </c>
      <c r="P26374">
        <v>883</v>
      </c>
      <c r="Q26374">
        <v>7.26256432E-4</v>
      </c>
      <c r="R26374">
        <v>0.21764850875</v>
      </c>
      <c r="S26374">
        <v>1.2270705947999999E-2</v>
      </c>
      <c r="T26374">
        <v>570</v>
      </c>
      <c r="U26374">
        <v>8.1747738000000005E-4</v>
      </c>
      <c r="V26374">
        <v>0.204081632653</v>
      </c>
      <c r="W26374">
        <v>1.37052176E-2</v>
      </c>
      <c r="X26374">
        <v>311</v>
      </c>
      <c r="Y26374">
        <v>6.1622718400000003E-4</v>
      </c>
      <c r="Z26374">
        <v>0.24840255591099999</v>
      </c>
      <c r="AA26374">
        <v>1.0381546884E-2</v>
      </c>
      <c r="AB26374">
        <v>491.91</v>
      </c>
      <c r="AC26374">
        <v>1.1638077700000001E-4</v>
      </c>
      <c r="AD26374">
        <v>2.8386207661000001E-2</v>
      </c>
      <c r="AE26374">
        <v>2.349644901E-3</v>
      </c>
      <c r="AF26374">
        <v>189.76</v>
      </c>
      <c r="AG26374">
        <v>1.01728774E-4</v>
      </c>
      <c r="AH26374">
        <v>2.5347542202000001E-2</v>
      </c>
      <c r="AI26374">
        <v>2.7528230130000001E-3</v>
      </c>
      <c r="AJ26374">
        <v>300.68</v>
      </c>
      <c r="AK26374">
        <v>1.29304193E-4</v>
      </c>
      <c r="AL26374">
        <v>3.076348777E-2</v>
      </c>
      <c r="AM26374">
        <v>2.1614002930000001E-3</v>
      </c>
      <c r="AN26374">
        <v>2371.16</v>
      </c>
      <c r="AO26374">
        <v>5.6099200199999995E-4</v>
      </c>
      <c r="AP26374">
        <v>0.13683046199900001</v>
      </c>
      <c r="AQ26374">
        <v>1.1324325247E-2</v>
      </c>
      <c r="AR26374">
        <v>1409.97</v>
      </c>
      <c r="AS26374">
        <v>7.5588143800000001E-4</v>
      </c>
      <c r="AT26374">
        <v>0.18834137053</v>
      </c>
      <c r="AU26374">
        <v>1.3080336261000001E-2</v>
      </c>
      <c r="AV26374">
        <v>951.22</v>
      </c>
      <c r="AW26374">
        <v>4.0906984100000002E-4</v>
      </c>
      <c r="AX26374">
        <v>9.7324106741000005E-2</v>
      </c>
      <c r="AY26374">
        <v>9.4678740230000006E-3</v>
      </c>
    </row>
    <row r="26375" spans="1:51" x14ac:dyDescent="0.25">
      <c r="A26375" t="s">
        <v>172</v>
      </c>
      <c r="B26375" s="2">
        <v>45261</v>
      </c>
      <c r="C26375" t="s">
        <v>422</v>
      </c>
      <c r="D26375">
        <v>360</v>
      </c>
      <c r="E26375">
        <v>2.9609548800000002E-4</v>
      </c>
      <c r="F26375">
        <v>1.3772523815E-2</v>
      </c>
      <c r="G26375">
        <v>1.1398898107E-2</v>
      </c>
      <c r="H26375">
        <v>231</v>
      </c>
      <c r="I26375">
        <v>3.3129346400000002E-4</v>
      </c>
      <c r="J26375">
        <v>1.3220397183999999E-2</v>
      </c>
      <c r="K26375">
        <v>1.4330913828000001E-2</v>
      </c>
      <c r="L26375">
        <v>122</v>
      </c>
      <c r="M26375">
        <v>2.4173542299999999E-4</v>
      </c>
      <c r="N26375">
        <v>1.4723630220000001E-2</v>
      </c>
      <c r="O26375">
        <v>8.0971659919999994E-3</v>
      </c>
      <c r="P26375">
        <v>752</v>
      </c>
      <c r="Q26375">
        <v>6.1851057400000005E-4</v>
      </c>
      <c r="R26375">
        <v>2.8769271969000001E-2</v>
      </c>
      <c r="S26375">
        <v>1.0450250139E-2</v>
      </c>
      <c r="T26375">
        <v>503</v>
      </c>
      <c r="U26375">
        <v>7.2138793300000005E-4</v>
      </c>
      <c r="V26375">
        <v>2.8787271791000001E-2</v>
      </c>
      <c r="W26375">
        <v>1.2094253426E-2</v>
      </c>
      <c r="X26375">
        <v>241</v>
      </c>
      <c r="Y26375">
        <v>4.7752653099999997E-4</v>
      </c>
      <c r="Z26375">
        <v>2.9085203957999999E-2</v>
      </c>
      <c r="AA26375">
        <v>8.0448643060000002E-3</v>
      </c>
      <c r="AB26375">
        <v>4162.49</v>
      </c>
      <c r="AC26375">
        <v>9.8480168100000009E-4</v>
      </c>
      <c r="AD26375">
        <v>2.8427711828E-2</v>
      </c>
      <c r="AE26375">
        <v>1.9882443751000001E-2</v>
      </c>
      <c r="AF26375">
        <v>2153.4299999999998</v>
      </c>
      <c r="AG26375">
        <v>1.1544483889999999E-3</v>
      </c>
      <c r="AH26375">
        <v>2.8209233119000001E-2</v>
      </c>
      <c r="AI26375">
        <v>3.1239854551E-2</v>
      </c>
      <c r="AJ26375">
        <v>1967.06</v>
      </c>
      <c r="AK26375">
        <v>8.4592651699999999E-4</v>
      </c>
      <c r="AL26375">
        <v>2.8832583963000001E-2</v>
      </c>
      <c r="AM26375">
        <v>1.4140189774E-2</v>
      </c>
      <c r="AN26375">
        <v>3730.77</v>
      </c>
      <c r="AO26375">
        <v>8.8266263600000005E-4</v>
      </c>
      <c r="AP26375">
        <v>2.5479321911E-2</v>
      </c>
      <c r="AQ26375">
        <v>1.7817649344E-2</v>
      </c>
      <c r="AR26375">
        <v>2257.61</v>
      </c>
      <c r="AS26375">
        <v>1.210300828E-3</v>
      </c>
      <c r="AT26375">
        <v>2.9574001342E-2</v>
      </c>
      <c r="AU26375">
        <v>2.0943948362E-2</v>
      </c>
      <c r="AV26375">
        <v>1443.14</v>
      </c>
      <c r="AW26375">
        <v>6.2061453299999995E-4</v>
      </c>
      <c r="AX26375">
        <v>2.1153043757000001E-2</v>
      </c>
      <c r="AY26375">
        <v>1.4364051394E-2</v>
      </c>
    </row>
    <row r="26376" spans="1:51" x14ac:dyDescent="0.25">
      <c r="A26376" t="s">
        <v>173</v>
      </c>
      <c r="B26376" s="2">
        <v>45261</v>
      </c>
      <c r="C26376" t="s">
        <v>422</v>
      </c>
      <c r="D26376">
        <v>2</v>
      </c>
      <c r="E26376">
        <v>1.6449750000000001E-6</v>
      </c>
      <c r="F26376">
        <v>2.5974025974E-2</v>
      </c>
      <c r="G26376">
        <v>6.3327212000000005E-5</v>
      </c>
      <c r="L26376">
        <v>2</v>
      </c>
      <c r="M26376">
        <v>3.962876E-6</v>
      </c>
      <c r="N26376">
        <v>0.25</v>
      </c>
      <c r="O26376">
        <v>1.3274042600000001E-4</v>
      </c>
      <c r="AB26376">
        <v>0.7</v>
      </c>
      <c r="AC26376">
        <v>1.65064E-7</v>
      </c>
      <c r="AD26376">
        <v>8.4312932210000007E-3</v>
      </c>
      <c r="AE26376">
        <v>3.3325339999999999E-6</v>
      </c>
      <c r="AF26376">
        <v>0.32</v>
      </c>
      <c r="AG26376">
        <v>1.7146500000000001E-7</v>
      </c>
      <c r="AH26376">
        <v>4.7918290579999998E-3</v>
      </c>
      <c r="AI26376">
        <v>4.6399009999999996E-6</v>
      </c>
      <c r="AJ26376">
        <v>0.38</v>
      </c>
      <c r="AK26376">
        <v>1.6126700000000001E-7</v>
      </c>
      <c r="AL26376">
        <v>2.3843039388E-2</v>
      </c>
      <c r="AM26376">
        <v>2.695681E-6</v>
      </c>
      <c r="AN26376">
        <v>1.37</v>
      </c>
      <c r="AO26376">
        <v>3.24643E-7</v>
      </c>
      <c r="AP26376">
        <v>1.6582344849000001E-2</v>
      </c>
      <c r="AQ26376">
        <v>6.5533149999999998E-6</v>
      </c>
      <c r="AR26376">
        <v>1.37</v>
      </c>
      <c r="AS26376">
        <v>7.3304500000000009E-7</v>
      </c>
      <c r="AT26376">
        <v>2.0486020295000001E-2</v>
      </c>
      <c r="AU26376">
        <v>1.2685153999999999E-5</v>
      </c>
      <c r="AV26376">
        <v>0</v>
      </c>
      <c r="AW26376">
        <v>2.067E-9</v>
      </c>
      <c r="AX26376">
        <v>3.0557154199999998E-4</v>
      </c>
      <c r="AY26376">
        <v>4.7835999999999999E-8</v>
      </c>
    </row>
    <row r="26377" spans="1:51" x14ac:dyDescent="0.25">
      <c r="A26377" t="s">
        <v>174</v>
      </c>
      <c r="B26377" s="2">
        <v>45261</v>
      </c>
      <c r="C26377" t="s">
        <v>422</v>
      </c>
      <c r="AB26377">
        <v>1.48</v>
      </c>
      <c r="AC26377">
        <v>3.5080300000000002E-7</v>
      </c>
      <c r="AD26377">
        <v>7.1318009660000002E-3</v>
      </c>
      <c r="AE26377">
        <v>7.0824649999999996E-6</v>
      </c>
      <c r="AF26377">
        <v>1.45</v>
      </c>
      <c r="AG26377">
        <v>7.7973900000000004E-7</v>
      </c>
      <c r="AH26377">
        <v>1.0747176826E-2</v>
      </c>
      <c r="AI26377">
        <v>2.1100058E-5</v>
      </c>
      <c r="AJ26377">
        <v>0.01</v>
      </c>
      <c r="AK26377">
        <v>5.6879999999999994E-9</v>
      </c>
      <c r="AL26377">
        <v>1.84993283E-4</v>
      </c>
      <c r="AM26377">
        <v>9.5085999999999995E-8</v>
      </c>
      <c r="AN26377">
        <v>0.77</v>
      </c>
      <c r="AO26377">
        <v>1.81803E-7</v>
      </c>
      <c r="AP26377">
        <v>3.6960434589999999E-3</v>
      </c>
      <c r="AQ26377">
        <v>3.6699229999999998E-6</v>
      </c>
      <c r="AR26377">
        <v>0.69</v>
      </c>
      <c r="AS26377">
        <v>3.6848900000000001E-7</v>
      </c>
      <c r="AT26377">
        <v>5.0788962069999999E-3</v>
      </c>
      <c r="AU26377">
        <v>6.3766019999999997E-6</v>
      </c>
      <c r="AV26377">
        <v>0.08</v>
      </c>
      <c r="AW26377">
        <v>3.4655000000000002E-8</v>
      </c>
      <c r="AX26377">
        <v>1.127002585E-3</v>
      </c>
      <c r="AY26377">
        <v>8.0207800000000004E-7</v>
      </c>
    </row>
    <row r="26378" spans="1:51" x14ac:dyDescent="0.25">
      <c r="A26378" t="s">
        <v>175</v>
      </c>
      <c r="B26378" s="2">
        <v>45261</v>
      </c>
      <c r="C26378" t="s">
        <v>422</v>
      </c>
      <c r="D26378">
        <v>3</v>
      </c>
      <c r="E26378">
        <v>2.4674619999999999E-6</v>
      </c>
      <c r="F26378">
        <v>1.1278195489E-2</v>
      </c>
      <c r="G26378">
        <v>9.4990817999999994E-5</v>
      </c>
      <c r="H26378">
        <v>2</v>
      </c>
      <c r="I26378">
        <v>2.868342E-6</v>
      </c>
      <c r="J26378">
        <v>9.756097561E-3</v>
      </c>
      <c r="K26378">
        <v>1.24077176E-4</v>
      </c>
      <c r="L26378">
        <v>1</v>
      </c>
      <c r="M26378">
        <v>1.981438E-6</v>
      </c>
      <c r="N26378">
        <v>2.2727272727000002E-2</v>
      </c>
      <c r="O26378">
        <v>6.6370213000000006E-5</v>
      </c>
      <c r="P26378">
        <v>1</v>
      </c>
      <c r="Q26378">
        <v>8.2248700000000002E-7</v>
      </c>
      <c r="R26378">
        <v>3.7593984959999999E-3</v>
      </c>
      <c r="S26378">
        <v>1.3896609E-5</v>
      </c>
      <c r="T26378">
        <v>1</v>
      </c>
      <c r="U26378">
        <v>1.434171E-6</v>
      </c>
      <c r="V26378">
        <v>4.8780487799999998E-3</v>
      </c>
      <c r="W26378">
        <v>2.4044241000000001E-5</v>
      </c>
      <c r="AB26378">
        <v>7.34</v>
      </c>
      <c r="AC26378">
        <v>1.7366020000000001E-6</v>
      </c>
      <c r="AD26378">
        <v>9.5192785049999992E-3</v>
      </c>
      <c r="AE26378">
        <v>3.5060759999999999E-5</v>
      </c>
      <c r="AF26378">
        <v>4.16</v>
      </c>
      <c r="AG26378">
        <v>2.2319650000000001E-6</v>
      </c>
      <c r="AH26378">
        <v>8.0556210299999997E-3</v>
      </c>
      <c r="AI26378">
        <v>6.0397901999999999E-5</v>
      </c>
      <c r="AJ26378">
        <v>2.75</v>
      </c>
      <c r="AK26378">
        <v>1.180763E-6</v>
      </c>
      <c r="AL26378">
        <v>1.2933913199000001E-2</v>
      </c>
      <c r="AM26378">
        <v>1.9737191E-5</v>
      </c>
      <c r="AN26378">
        <v>13.67</v>
      </c>
      <c r="AO26378">
        <v>3.2337270000000002E-6</v>
      </c>
      <c r="AP26378">
        <v>1.7725848838000002E-2</v>
      </c>
      <c r="AQ26378">
        <v>6.5276824000000004E-5</v>
      </c>
      <c r="AR26378">
        <v>9.65</v>
      </c>
      <c r="AS26378">
        <v>5.1733120000000004E-6</v>
      </c>
      <c r="AT26378">
        <v>1.8671547326000001E-2</v>
      </c>
      <c r="AU26378">
        <v>8.9522845999999995E-5</v>
      </c>
      <c r="AV26378">
        <v>3.88</v>
      </c>
      <c r="AW26378">
        <v>1.668537E-6</v>
      </c>
      <c r="AX26378">
        <v>1.8276922218000001E-2</v>
      </c>
      <c r="AY26378">
        <v>3.8618097000000001E-5</v>
      </c>
    </row>
    <row r="26379" spans="1:51" x14ac:dyDescent="0.25">
      <c r="A26379" t="s">
        <v>17</v>
      </c>
      <c r="B26379" s="2">
        <v>45261</v>
      </c>
      <c r="C26379" t="s">
        <v>422</v>
      </c>
      <c r="D26379">
        <v>3</v>
      </c>
      <c r="E26379">
        <v>2.4674619999999999E-6</v>
      </c>
      <c r="F26379">
        <v>3.0800821359999999E-3</v>
      </c>
      <c r="G26379">
        <v>9.4990817999999994E-5</v>
      </c>
      <c r="H26379">
        <v>2</v>
      </c>
      <c r="I26379">
        <v>2.868342E-6</v>
      </c>
      <c r="J26379">
        <v>3.597122302E-3</v>
      </c>
      <c r="K26379">
        <v>1.24077176E-4</v>
      </c>
      <c r="L26379">
        <v>1</v>
      </c>
      <c r="M26379">
        <v>1.981438E-6</v>
      </c>
      <c r="N26379">
        <v>2.4096385539999999E-3</v>
      </c>
      <c r="O26379">
        <v>6.6370213000000006E-5</v>
      </c>
      <c r="P26379">
        <v>211</v>
      </c>
      <c r="Q26379">
        <v>1.73544855E-4</v>
      </c>
      <c r="R26379">
        <v>0.21663244353200001</v>
      </c>
      <c r="S26379">
        <v>2.932184547E-3</v>
      </c>
      <c r="T26379">
        <v>104</v>
      </c>
      <c r="U26379">
        <v>1.4915376700000001E-4</v>
      </c>
      <c r="V26379">
        <v>0.18705035971199999</v>
      </c>
      <c r="W26379">
        <v>2.5006011059999999E-3</v>
      </c>
      <c r="X26379">
        <v>107</v>
      </c>
      <c r="Y26379">
        <v>2.1201385399999999E-4</v>
      </c>
      <c r="Z26379">
        <v>0.257831325301</v>
      </c>
      <c r="AA26379">
        <v>3.5717862269999999E-3</v>
      </c>
      <c r="AB26379">
        <v>16.760000000000002</v>
      </c>
      <c r="AC26379">
        <v>3.9649309999999997E-6</v>
      </c>
      <c r="AD26379">
        <v>8.7765632499999992E-3</v>
      </c>
      <c r="AE26379">
        <v>8.0049133000000003E-5</v>
      </c>
      <c r="AF26379">
        <v>8.7799999999999994</v>
      </c>
      <c r="AG26379">
        <v>4.7094519999999999E-6</v>
      </c>
      <c r="AH26379">
        <v>1.0480484901E-2</v>
      </c>
      <c r="AI26379">
        <v>1.27439745E-4</v>
      </c>
      <c r="AJ26379">
        <v>7.97</v>
      </c>
      <c r="AK26379">
        <v>3.4288359999999998E-6</v>
      </c>
      <c r="AL26379">
        <v>7.4794322700000001E-3</v>
      </c>
      <c r="AM26379">
        <v>5.7315127999999999E-5</v>
      </c>
      <c r="AN26379">
        <v>214.87</v>
      </c>
      <c r="AO26379">
        <v>5.0835479000000001E-5</v>
      </c>
      <c r="AP26379">
        <v>0.112526744619</v>
      </c>
      <c r="AQ26379">
        <v>1.026177726E-3</v>
      </c>
      <c r="AR26379">
        <v>83.34</v>
      </c>
      <c r="AS26379">
        <v>4.4677678999999997E-5</v>
      </c>
      <c r="AT26379">
        <v>9.9426365555999999E-2</v>
      </c>
      <c r="AU26379">
        <v>7.7313588000000005E-4</v>
      </c>
      <c r="AV26379">
        <v>130.55000000000001</v>
      </c>
      <c r="AW26379">
        <v>5.6140346999999997E-5</v>
      </c>
      <c r="AX26379">
        <v>0.12246079076999999</v>
      </c>
      <c r="AY26379">
        <v>1.2993618189999999E-3</v>
      </c>
    </row>
    <row r="26380" spans="1:51" x14ac:dyDescent="0.25">
      <c r="A26380" t="s">
        <v>176</v>
      </c>
      <c r="B26380" s="2">
        <v>45261</v>
      </c>
      <c r="C26380" t="s">
        <v>422</v>
      </c>
      <c r="D26380">
        <v>375</v>
      </c>
      <c r="E26380">
        <v>3.0843279899999998E-4</v>
      </c>
      <c r="F26380">
        <v>1.7082725948000001E-2</v>
      </c>
      <c r="G26380">
        <v>1.1873852194000001E-2</v>
      </c>
      <c r="H26380">
        <v>231</v>
      </c>
      <c r="I26380">
        <v>3.3129346400000002E-4</v>
      </c>
      <c r="J26380">
        <v>1.5628171300999999E-2</v>
      </c>
      <c r="K26380">
        <v>1.4330913828000001E-2</v>
      </c>
      <c r="L26380">
        <v>139</v>
      </c>
      <c r="M26380">
        <v>2.7541986700000001E-4</v>
      </c>
      <c r="N26380">
        <v>1.9945472807999999E-2</v>
      </c>
      <c r="O26380">
        <v>9.2254596140000002E-3</v>
      </c>
      <c r="P26380">
        <v>1748</v>
      </c>
      <c r="Q26380">
        <v>1.4377080890000001E-3</v>
      </c>
      <c r="R26380">
        <v>7.9628279883000003E-2</v>
      </c>
      <c r="S26380">
        <v>2.4291272929000001E-2</v>
      </c>
      <c r="T26380">
        <v>997</v>
      </c>
      <c r="U26380">
        <v>1.4298683289999999E-3</v>
      </c>
      <c r="V26380">
        <v>6.7451457953000005E-2</v>
      </c>
      <c r="W26380">
        <v>2.397210868E-2</v>
      </c>
      <c r="X26380">
        <v>743</v>
      </c>
      <c r="Y26380">
        <v>1.4722083519999999E-3</v>
      </c>
      <c r="Z26380">
        <v>0.10661500932699999</v>
      </c>
      <c r="AA26380">
        <v>2.4802216509999999E-2</v>
      </c>
      <c r="AB26380">
        <v>5968.24</v>
      </c>
      <c r="AC26380">
        <v>1.4120229959999999E-3</v>
      </c>
      <c r="AD26380">
        <v>3.7389782747E-2</v>
      </c>
      <c r="AE26380">
        <v>2.8507737463000001E-2</v>
      </c>
      <c r="AF26380">
        <v>2051.61</v>
      </c>
      <c r="AG26380">
        <v>1.099865205E-3</v>
      </c>
      <c r="AH26380">
        <v>3.1950090422999997E-2</v>
      </c>
      <c r="AI26380">
        <v>2.9762810832000001E-2</v>
      </c>
      <c r="AJ26380">
        <v>3884.09</v>
      </c>
      <c r="AK26380">
        <v>1.6703361160000001E-3</v>
      </c>
      <c r="AL26380">
        <v>4.1173468009E-2</v>
      </c>
      <c r="AM26380">
        <v>2.7920710838000001E-2</v>
      </c>
      <c r="AN26380">
        <v>10337.26</v>
      </c>
      <c r="AO26380">
        <v>2.445687715E-3</v>
      </c>
      <c r="AP26380">
        <v>6.4760795401999999E-2</v>
      </c>
      <c r="AQ26380">
        <v>4.9369265591000001E-2</v>
      </c>
      <c r="AR26380">
        <v>3401.89</v>
      </c>
      <c r="AS26380">
        <v>1.823750662E-3</v>
      </c>
      <c r="AT26380">
        <v>5.2978308910000001E-2</v>
      </c>
      <c r="AU26380">
        <v>3.1559541897999997E-2</v>
      </c>
      <c r="AV26380">
        <v>6906.86</v>
      </c>
      <c r="AW26380">
        <v>2.9702641190000002E-3</v>
      </c>
      <c r="AX26380">
        <v>7.3216446399000004E-2</v>
      </c>
      <c r="AY26380">
        <v>6.8746418611999996E-2</v>
      </c>
    </row>
    <row r="26381" spans="1:51" x14ac:dyDescent="0.25">
      <c r="A26381" t="s">
        <v>18</v>
      </c>
      <c r="B26381" s="2">
        <v>45261</v>
      </c>
      <c r="C26381" t="s">
        <v>422</v>
      </c>
      <c r="D26381">
        <v>64</v>
      </c>
      <c r="E26381">
        <v>5.2639197999999997E-5</v>
      </c>
      <c r="F26381">
        <v>3.2719836400999999E-2</v>
      </c>
      <c r="G26381">
        <v>2.0264707740000002E-3</v>
      </c>
      <c r="H26381">
        <v>15</v>
      </c>
      <c r="I26381">
        <v>2.1512563E-5</v>
      </c>
      <c r="J26381">
        <v>2.4916943521999999E-2</v>
      </c>
      <c r="K26381">
        <v>9.3057882000000002E-4</v>
      </c>
      <c r="L26381">
        <v>49</v>
      </c>
      <c r="M26381">
        <v>9.7090456999999997E-5</v>
      </c>
      <c r="N26381">
        <v>3.7750385207999997E-2</v>
      </c>
      <c r="O26381">
        <v>3.2521404390000001E-3</v>
      </c>
      <c r="P26381">
        <v>17</v>
      </c>
      <c r="Q26381">
        <v>1.3982286999999999E-5</v>
      </c>
      <c r="R26381">
        <v>8.6912065439999995E-3</v>
      </c>
      <c r="S26381">
        <v>2.3624235699999999E-4</v>
      </c>
      <c r="T26381">
        <v>9</v>
      </c>
      <c r="U26381">
        <v>1.2907538E-5</v>
      </c>
      <c r="V26381">
        <v>1.4950166113000001E-2</v>
      </c>
      <c r="W26381">
        <v>2.1639817300000001E-4</v>
      </c>
      <c r="X26381">
        <v>8</v>
      </c>
      <c r="Y26381">
        <v>1.5851503E-5</v>
      </c>
      <c r="Z26381">
        <v>6.1633281969999997E-3</v>
      </c>
      <c r="AA26381">
        <v>2.6704943799999998E-4</v>
      </c>
      <c r="AB26381">
        <v>188.6</v>
      </c>
      <c r="AC26381">
        <v>4.4620421999999997E-5</v>
      </c>
      <c r="AD26381">
        <v>3.6175267620999998E-2</v>
      </c>
      <c r="AE26381">
        <v>9.0085450100000004E-4</v>
      </c>
      <c r="AF26381">
        <v>43.39</v>
      </c>
      <c r="AG26381">
        <v>2.3259973E-5</v>
      </c>
      <c r="AH26381">
        <v>2.5176479020999998E-2</v>
      </c>
      <c r="AI26381">
        <v>6.2942456099999999E-4</v>
      </c>
      <c r="AJ26381">
        <v>144.15</v>
      </c>
      <c r="AK26381">
        <v>6.1991016999999996E-5</v>
      </c>
      <c r="AL26381">
        <v>4.2196250241000002E-2</v>
      </c>
      <c r="AM26381">
        <v>1.036218543E-3</v>
      </c>
      <c r="AN26381">
        <v>31.02</v>
      </c>
      <c r="AO26381">
        <v>7.3394240000000002E-6</v>
      </c>
      <c r="AP26381">
        <v>5.9503162379999997E-3</v>
      </c>
      <c r="AQ26381">
        <v>1.4815545000000001E-4</v>
      </c>
      <c r="AR26381">
        <v>11.26</v>
      </c>
      <c r="AS26381">
        <v>6.0367180000000002E-6</v>
      </c>
      <c r="AT26381">
        <v>6.5341135550000002E-3</v>
      </c>
      <c r="AU26381">
        <v>1.04463872E-4</v>
      </c>
      <c r="AV26381">
        <v>19.649999999999999</v>
      </c>
      <c r="AW26381">
        <v>8.4521580000000003E-6</v>
      </c>
      <c r="AX26381">
        <v>5.7532426099999997E-3</v>
      </c>
      <c r="AY26381">
        <v>1.9562420899999999E-4</v>
      </c>
    </row>
    <row r="26382" spans="1:51" x14ac:dyDescent="0.25">
      <c r="A26382" t="s">
        <v>177</v>
      </c>
      <c r="B26382" s="2">
        <v>45261</v>
      </c>
      <c r="C26382" t="s">
        <v>422</v>
      </c>
      <c r="P26382">
        <v>1</v>
      </c>
      <c r="Q26382">
        <v>8.2248700000000002E-7</v>
      </c>
      <c r="R26382">
        <v>2.9411764710000001E-3</v>
      </c>
      <c r="S26382">
        <v>1.3896609E-5</v>
      </c>
      <c r="T26382">
        <v>1</v>
      </c>
      <c r="U26382">
        <v>1.434171E-6</v>
      </c>
      <c r="V26382">
        <v>3.9682539680000002E-3</v>
      </c>
      <c r="W26382">
        <v>2.4044241000000001E-5</v>
      </c>
      <c r="AB26382">
        <v>3.13</v>
      </c>
      <c r="AC26382">
        <v>7.3983500000000011E-7</v>
      </c>
      <c r="AD26382">
        <v>7.006590771E-3</v>
      </c>
      <c r="AE26382">
        <v>1.4936737999999999E-5</v>
      </c>
      <c r="AF26382">
        <v>2.2999999999999998</v>
      </c>
      <c r="AG26382">
        <v>1.232898E-6</v>
      </c>
      <c r="AH26382">
        <v>8.1285583229999993E-3</v>
      </c>
      <c r="AI26382">
        <v>3.336273E-5</v>
      </c>
      <c r="AJ26382">
        <v>0.83</v>
      </c>
      <c r="AK26382">
        <v>3.5513200000000003E-7</v>
      </c>
      <c r="AL26382">
        <v>5.1889936280000003E-3</v>
      </c>
      <c r="AM26382">
        <v>5.9362519999999998E-6</v>
      </c>
      <c r="AN26382">
        <v>7.79</v>
      </c>
      <c r="AO26382">
        <v>1.843875E-6</v>
      </c>
      <c r="AP26382">
        <v>1.7462379346E-2</v>
      </c>
      <c r="AQ26382">
        <v>3.7220920000000003E-5</v>
      </c>
      <c r="AR26382">
        <v>6.8</v>
      </c>
      <c r="AS26382">
        <v>3.648058E-6</v>
      </c>
      <c r="AT26382">
        <v>2.4051831595999999E-2</v>
      </c>
      <c r="AU26382">
        <v>6.3128715999999995E-5</v>
      </c>
      <c r="AV26382">
        <v>0.97</v>
      </c>
      <c r="AW26382">
        <v>4.1774800000000004E-7</v>
      </c>
      <c r="AX26382">
        <v>6.1039042629999997E-3</v>
      </c>
      <c r="AY26382">
        <v>9.6687279999999994E-6</v>
      </c>
    </row>
    <row r="26383" spans="1:51" x14ac:dyDescent="0.25">
      <c r="A26383" t="s">
        <v>178</v>
      </c>
      <c r="B26383" s="2">
        <v>45261</v>
      </c>
      <c r="C26383" t="s">
        <v>422</v>
      </c>
      <c r="AB26383">
        <v>0</v>
      </c>
      <c r="AC26383">
        <v>1.179E-9</v>
      </c>
      <c r="AD26383">
        <v>2.0530569043000001E-2</v>
      </c>
      <c r="AE26383">
        <v>2.3809000000000002E-8</v>
      </c>
      <c r="AF26383">
        <v>0</v>
      </c>
      <c r="AG26383">
        <v>2.396E-9</v>
      </c>
      <c r="AH26383">
        <v>2.0641121459999998E-2</v>
      </c>
      <c r="AI26383">
        <v>6.4826000000000001E-8</v>
      </c>
      <c r="AJ26383">
        <v>0</v>
      </c>
      <c r="AK26383">
        <v>2.2199999999999998E-10</v>
      </c>
      <c r="AL26383">
        <v>1.9620514942000001E-2</v>
      </c>
      <c r="AM26383">
        <v>3.7089999999999995E-9</v>
      </c>
      <c r="AN26383">
        <v>0</v>
      </c>
      <c r="AO26383">
        <v>2.4399999999999998E-10</v>
      </c>
      <c r="AP26383">
        <v>4.2506006280000003E-3</v>
      </c>
      <c r="AQ26383">
        <v>4.9289999999999998E-9</v>
      </c>
      <c r="AR26383">
        <v>0</v>
      </c>
      <c r="AS26383">
        <v>3.6899999999999997E-10</v>
      </c>
      <c r="AT26383">
        <v>3.1779727549999998E-3</v>
      </c>
      <c r="AU26383">
        <v>6.383E-9</v>
      </c>
      <c r="AV26383">
        <v>0</v>
      </c>
      <c r="AW26383">
        <v>1.4799999999999998E-10</v>
      </c>
      <c r="AX26383">
        <v>1.3080343293999999E-2</v>
      </c>
      <c r="AY26383">
        <v>3.4239999999999998E-9</v>
      </c>
    </row>
    <row r="26384" spans="1:51" x14ac:dyDescent="0.25">
      <c r="A26384" t="s">
        <v>179</v>
      </c>
      <c r="B26384" s="2">
        <v>45261</v>
      </c>
      <c r="C26384" t="s">
        <v>422</v>
      </c>
      <c r="D26384">
        <v>78</v>
      </c>
      <c r="E26384">
        <v>6.4154022000000003E-5</v>
      </c>
      <c r="F26384">
        <v>8.3807886540000001E-3</v>
      </c>
      <c r="G26384">
        <v>2.4697612559999998E-3</v>
      </c>
      <c r="H26384">
        <v>25</v>
      </c>
      <c r="I26384">
        <v>3.5854271000000001E-5</v>
      </c>
      <c r="J26384">
        <v>6.6471683059999998E-3</v>
      </c>
      <c r="K26384">
        <v>1.5509647E-3</v>
      </c>
      <c r="L26384">
        <v>52</v>
      </c>
      <c r="M26384">
        <v>1.0303477E-4</v>
      </c>
      <c r="N26384">
        <v>9.471766849E-3</v>
      </c>
      <c r="O26384">
        <v>3.4512510789999999E-3</v>
      </c>
      <c r="P26384">
        <v>224</v>
      </c>
      <c r="Q26384">
        <v>1.8423719200000001E-4</v>
      </c>
      <c r="R26384">
        <v>2.4067905877000001E-2</v>
      </c>
      <c r="S26384">
        <v>3.1128404669999998E-3</v>
      </c>
      <c r="T26384">
        <v>77</v>
      </c>
      <c r="U26384">
        <v>1.10431155E-4</v>
      </c>
      <c r="V26384">
        <v>2.0473278383000001E-2</v>
      </c>
      <c r="W26384">
        <v>1.8514065879999999E-3</v>
      </c>
      <c r="X26384">
        <v>146</v>
      </c>
      <c r="Y26384">
        <v>2.8928993199999999E-4</v>
      </c>
      <c r="Z26384">
        <v>2.6593806921999998E-2</v>
      </c>
      <c r="AA26384">
        <v>4.8736522350000004E-3</v>
      </c>
      <c r="AB26384">
        <v>1072.7</v>
      </c>
      <c r="AC26384">
        <v>2.5378893299999998E-4</v>
      </c>
      <c r="AD26384">
        <v>2.052494174E-2</v>
      </c>
      <c r="AE26384">
        <v>5.1238175940000004E-3</v>
      </c>
      <c r="AF26384">
        <v>296.70999999999998</v>
      </c>
      <c r="AG26384">
        <v>1.59064798E-4</v>
      </c>
      <c r="AH26384">
        <v>2.0997807029000001E-2</v>
      </c>
      <c r="AI26384">
        <v>4.3043597380000003E-3</v>
      </c>
      <c r="AJ26384">
        <v>771.79</v>
      </c>
      <c r="AK26384">
        <v>3.3190690100000001E-4</v>
      </c>
      <c r="AL26384">
        <v>2.0367149630000001E-2</v>
      </c>
      <c r="AM26384">
        <v>5.5480310410000004E-3</v>
      </c>
      <c r="AN26384">
        <v>1326.11</v>
      </c>
      <c r="AO26384">
        <v>3.1374273900000002E-4</v>
      </c>
      <c r="AP26384">
        <v>2.5373649503000001E-2</v>
      </c>
      <c r="AQ26384">
        <v>6.3332896070000004E-3</v>
      </c>
      <c r="AR26384">
        <v>349.31</v>
      </c>
      <c r="AS26384">
        <v>1.8726702799999999E-4</v>
      </c>
      <c r="AT26384">
        <v>2.4720723579999999E-2</v>
      </c>
      <c r="AU26384">
        <v>3.2406083409999998E-3</v>
      </c>
      <c r="AV26384">
        <v>974.49</v>
      </c>
      <c r="AW26384">
        <v>4.1907518200000001E-4</v>
      </c>
      <c r="AX26384">
        <v>2.5716147819000001E-2</v>
      </c>
      <c r="AY26384">
        <v>9.6994464920000002E-3</v>
      </c>
    </row>
    <row r="26385" spans="1:51" x14ac:dyDescent="0.25">
      <c r="A26385" t="s">
        <v>180</v>
      </c>
      <c r="B26385" s="2">
        <v>45261</v>
      </c>
      <c r="C26385" t="s">
        <v>422</v>
      </c>
      <c r="D26385">
        <v>3</v>
      </c>
      <c r="E26385">
        <v>2.4674619999999999E-6</v>
      </c>
      <c r="F26385">
        <v>7.7319587629999997E-3</v>
      </c>
      <c r="G26385">
        <v>9.4990817999999994E-5</v>
      </c>
      <c r="H26385">
        <v>1</v>
      </c>
      <c r="I26385">
        <v>1.434171E-6</v>
      </c>
      <c r="J26385">
        <v>3.861003861E-3</v>
      </c>
      <c r="K26385">
        <v>6.2038588E-5</v>
      </c>
      <c r="L26385">
        <v>2</v>
      </c>
      <c r="M26385">
        <v>3.962876E-6</v>
      </c>
      <c r="N26385">
        <v>1.5625E-2</v>
      </c>
      <c r="O26385">
        <v>1.3274042600000001E-4</v>
      </c>
      <c r="P26385">
        <v>8</v>
      </c>
      <c r="Q26385">
        <v>6.5799000000000003E-6</v>
      </c>
      <c r="R26385">
        <v>2.0618556701000001E-2</v>
      </c>
      <c r="S26385">
        <v>1.11172874E-4</v>
      </c>
      <c r="T26385">
        <v>7</v>
      </c>
      <c r="U26385">
        <v>1.0039195999999999E-5</v>
      </c>
      <c r="V26385">
        <v>2.7027027027000002E-2</v>
      </c>
      <c r="W26385">
        <v>1.6830969000000001E-4</v>
      </c>
      <c r="X26385">
        <v>1</v>
      </c>
      <c r="Y26385">
        <v>1.981438E-6</v>
      </c>
      <c r="Z26385">
        <v>7.8125E-3</v>
      </c>
      <c r="AA26385">
        <v>3.3381179999999997E-5</v>
      </c>
      <c r="AB26385">
        <v>22.16</v>
      </c>
      <c r="AC26385">
        <v>5.2430950000000003E-6</v>
      </c>
      <c r="AD26385">
        <v>1.6156791244000001E-2</v>
      </c>
      <c r="AE26385">
        <v>1.05854343E-4</v>
      </c>
      <c r="AF26385">
        <v>9.83</v>
      </c>
      <c r="AG26385">
        <v>5.2721370000000003E-6</v>
      </c>
      <c r="AH26385">
        <v>1.0536288094E-2</v>
      </c>
      <c r="AI26385">
        <v>1.4266621399999999E-4</v>
      </c>
      <c r="AJ26385">
        <v>12.29</v>
      </c>
      <c r="AK26385">
        <v>5.2834169999999999E-6</v>
      </c>
      <c r="AL26385">
        <v>2.8763139968999998E-2</v>
      </c>
      <c r="AM26385">
        <v>8.8315605000000006E-5</v>
      </c>
      <c r="AN26385">
        <v>25.44</v>
      </c>
      <c r="AO26385">
        <v>6.0192379999999997E-6</v>
      </c>
      <c r="AP26385">
        <v>1.8548504765000001E-2</v>
      </c>
      <c r="AQ26385">
        <v>1.2150584200000001E-4</v>
      </c>
      <c r="AR26385">
        <v>18.11</v>
      </c>
      <c r="AS26385">
        <v>9.7097529999999995E-6</v>
      </c>
      <c r="AT26385">
        <v>1.9404799192E-2</v>
      </c>
      <c r="AU26385">
        <v>1.68024805E-4</v>
      </c>
      <c r="AV26385">
        <v>6.92</v>
      </c>
      <c r="AW26385">
        <v>2.9761830000000001E-6</v>
      </c>
      <c r="AX26385">
        <v>1.6202462143000002E-2</v>
      </c>
      <c r="AY26385">
        <v>6.8883400999999994E-5</v>
      </c>
    </row>
    <row r="26386" spans="1:51" x14ac:dyDescent="0.25">
      <c r="A26386" t="s">
        <v>181</v>
      </c>
      <c r="B26386" s="2">
        <v>45261</v>
      </c>
      <c r="C26386" t="s">
        <v>422</v>
      </c>
      <c r="D26386">
        <v>2</v>
      </c>
      <c r="E26386">
        <v>1.6449750000000001E-6</v>
      </c>
      <c r="F26386">
        <v>5.2356020940000003E-3</v>
      </c>
      <c r="G26386">
        <v>6.3327212000000005E-5</v>
      </c>
      <c r="H26386">
        <v>1</v>
      </c>
      <c r="I26386">
        <v>1.434171E-6</v>
      </c>
      <c r="J26386">
        <v>3.8314176249999998E-3</v>
      </c>
      <c r="K26386">
        <v>6.2038588E-5</v>
      </c>
      <c r="L26386">
        <v>1</v>
      </c>
      <c r="M26386">
        <v>1.981438E-6</v>
      </c>
      <c r="N26386">
        <v>8.4033613450000006E-3</v>
      </c>
      <c r="O26386">
        <v>6.6370213000000006E-5</v>
      </c>
      <c r="P26386">
        <v>16</v>
      </c>
      <c r="Q26386">
        <v>1.3159799E-5</v>
      </c>
      <c r="R26386">
        <v>4.1884816754E-2</v>
      </c>
      <c r="S26386">
        <v>2.2234574800000001E-4</v>
      </c>
      <c r="T26386">
        <v>4</v>
      </c>
      <c r="U26386">
        <v>5.7366829999999998E-6</v>
      </c>
      <c r="V26386">
        <v>1.5325670498E-2</v>
      </c>
      <c r="W26386">
        <v>9.6176965999999998E-5</v>
      </c>
      <c r="X26386">
        <v>12</v>
      </c>
      <c r="Y26386">
        <v>2.3777255E-5</v>
      </c>
      <c r="Z26386">
        <v>0.10084033613399999</v>
      </c>
      <c r="AA26386">
        <v>4.0057415599999998E-4</v>
      </c>
      <c r="AB26386">
        <v>4.9800000000000004</v>
      </c>
      <c r="AC26386">
        <v>1.1781349999999999E-6</v>
      </c>
      <c r="AD26386">
        <v>7.2277634279999999E-3</v>
      </c>
      <c r="AE26386">
        <v>2.3785700000000002E-5</v>
      </c>
      <c r="AF26386">
        <v>3.95</v>
      </c>
      <c r="AG26386">
        <v>2.115996E-6</v>
      </c>
      <c r="AH26386">
        <v>1.3524796840000001E-2</v>
      </c>
      <c r="AI26386">
        <v>5.7259746000000003E-5</v>
      </c>
      <c r="AJ26386">
        <v>1.03</v>
      </c>
      <c r="AK26386">
        <v>4.4407600000000004E-7</v>
      </c>
      <c r="AL26386">
        <v>2.6332673860000001E-3</v>
      </c>
      <c r="AM26386">
        <v>7.4230120000000002E-6</v>
      </c>
      <c r="AN26386">
        <v>62.64</v>
      </c>
      <c r="AO26386">
        <v>1.4819155000000001E-5</v>
      </c>
      <c r="AP26386">
        <v>9.0914345581999997E-2</v>
      </c>
      <c r="AQ26386">
        <v>2.9914318799999999E-4</v>
      </c>
      <c r="AR26386">
        <v>4.26</v>
      </c>
      <c r="AS26386">
        <v>2.28254E-6</v>
      </c>
      <c r="AT26386">
        <v>1.4589292974000001E-2</v>
      </c>
      <c r="AU26386">
        <v>3.9498778000000002E-5</v>
      </c>
      <c r="AV26386">
        <v>58.38</v>
      </c>
      <c r="AW26386">
        <v>2.5105574000000001E-5</v>
      </c>
      <c r="AX26386">
        <v>0.148870126376</v>
      </c>
      <c r="AY26386">
        <v>5.8106560500000004E-4</v>
      </c>
    </row>
    <row r="26387" spans="1:51" x14ac:dyDescent="0.25">
      <c r="A26387" t="s">
        <v>182</v>
      </c>
      <c r="B26387" s="2">
        <v>45261</v>
      </c>
      <c r="C26387" t="s">
        <v>422</v>
      </c>
      <c r="D26387">
        <v>1</v>
      </c>
      <c r="E26387">
        <v>8.2248700000000002E-7</v>
      </c>
      <c r="F26387">
        <v>1.3037809650000001E-3</v>
      </c>
      <c r="G26387">
        <v>3.1663606000000003E-5</v>
      </c>
      <c r="H26387">
        <v>1</v>
      </c>
      <c r="I26387">
        <v>1.434171E-6</v>
      </c>
      <c r="J26387">
        <v>1.7123287669999999E-3</v>
      </c>
      <c r="K26387">
        <v>6.2038588E-5</v>
      </c>
      <c r="AB26387">
        <v>4.99</v>
      </c>
      <c r="AC26387">
        <v>1.181384E-6</v>
      </c>
      <c r="AD26387">
        <v>1.602617114E-3</v>
      </c>
      <c r="AE26387">
        <v>2.3851304000000001E-5</v>
      </c>
      <c r="AF26387">
        <v>4.9000000000000004</v>
      </c>
      <c r="AG26387">
        <v>2.6276660000000002E-6</v>
      </c>
      <c r="AH26387">
        <v>5.5803843060000004E-3</v>
      </c>
      <c r="AI26387">
        <v>7.1105743000000004E-5</v>
      </c>
      <c r="AJ26387">
        <v>0.09</v>
      </c>
      <c r="AK26387">
        <v>3.8310000000000004E-8</v>
      </c>
      <c r="AL26387">
        <v>3.9870355000000001E-5</v>
      </c>
      <c r="AM26387">
        <v>6.4037100000000009E-7</v>
      </c>
      <c r="AN26387">
        <v>2.2000000000000002</v>
      </c>
      <c r="AO26387">
        <v>5.2031000000000008E-7</v>
      </c>
      <c r="AP26387">
        <v>7.0583177300000003E-4</v>
      </c>
      <c r="AQ26387">
        <v>1.0503118E-5</v>
      </c>
      <c r="AR26387">
        <v>2.2000000000000002</v>
      </c>
      <c r="AS26387">
        <v>1.178592E-6</v>
      </c>
      <c r="AT26387">
        <v>2.502980254E-3</v>
      </c>
      <c r="AU26387">
        <v>2.0395235999999999E-5</v>
      </c>
      <c r="AV26387">
        <v>0</v>
      </c>
      <c r="AW26387">
        <v>3.2200000000000003E-10</v>
      </c>
      <c r="AX26387">
        <v>3.3525400000000005E-7</v>
      </c>
      <c r="AY26387">
        <v>7.4559999999999991E-9</v>
      </c>
    </row>
    <row r="26388" spans="1:51" x14ac:dyDescent="0.25">
      <c r="A26388" t="s">
        <v>183</v>
      </c>
      <c r="B26388" s="2">
        <v>45261</v>
      </c>
      <c r="C26388" t="s">
        <v>422</v>
      </c>
      <c r="D26388">
        <v>25</v>
      </c>
      <c r="E26388">
        <v>2.0562186999999999E-5</v>
      </c>
      <c r="F26388">
        <v>3.0339805825E-2</v>
      </c>
      <c r="G26388">
        <v>7.9159014599999996E-4</v>
      </c>
      <c r="H26388">
        <v>25</v>
      </c>
      <c r="I26388">
        <v>3.5854271000000001E-5</v>
      </c>
      <c r="J26388">
        <v>0.14285714285699999</v>
      </c>
      <c r="K26388">
        <v>1.5509647E-3</v>
      </c>
      <c r="AB26388">
        <v>24.92</v>
      </c>
      <c r="AC26388">
        <v>5.8952979999999996E-6</v>
      </c>
      <c r="AD26388">
        <v>3.5395425346999999E-2</v>
      </c>
      <c r="AE26388">
        <v>1.19021864E-4</v>
      </c>
      <c r="AF26388">
        <v>18.89</v>
      </c>
      <c r="AG26388">
        <v>1.0127269000000001E-5</v>
      </c>
      <c r="AH26388">
        <v>4.6076540073000001E-2</v>
      </c>
      <c r="AI26388">
        <v>2.7404812199999999E-4</v>
      </c>
      <c r="AJ26388">
        <v>5.73</v>
      </c>
      <c r="AK26388">
        <v>2.462073E-6</v>
      </c>
      <c r="AL26388">
        <v>1.9745142215999999E-2</v>
      </c>
      <c r="AM26388">
        <v>4.1155090000000001E-5</v>
      </c>
      <c r="AN26388">
        <v>2.85</v>
      </c>
      <c r="AO26388">
        <v>6.7529100000000009E-7</v>
      </c>
      <c r="AP26388">
        <v>4.0544512780000003E-3</v>
      </c>
      <c r="AQ26388">
        <v>1.3631586E-5</v>
      </c>
      <c r="AR26388">
        <v>2.08</v>
      </c>
      <c r="AS26388">
        <v>1.1134E-6</v>
      </c>
      <c r="AT26388">
        <v>5.0656909169999997E-3</v>
      </c>
      <c r="AU26388">
        <v>1.9267101999999999E-5</v>
      </c>
      <c r="AV26388">
        <v>0.76</v>
      </c>
      <c r="AW26388">
        <v>3.2705300000000004E-7</v>
      </c>
      <c r="AX26388">
        <v>2.622872765E-3</v>
      </c>
      <c r="AY26388">
        <v>7.5696000000000003E-6</v>
      </c>
    </row>
    <row r="26389" spans="1:51" x14ac:dyDescent="0.25">
      <c r="A26389" t="s">
        <v>19</v>
      </c>
      <c r="B26389" s="2">
        <v>45261</v>
      </c>
      <c r="C26389" t="s">
        <v>422</v>
      </c>
      <c r="D26389">
        <v>21</v>
      </c>
      <c r="E26389">
        <v>1.7272237000000002E-5</v>
      </c>
      <c r="F26389">
        <v>1.9681349577999999E-2</v>
      </c>
      <c r="G26389">
        <v>6.64935723E-4</v>
      </c>
      <c r="H26389">
        <v>12</v>
      </c>
      <c r="I26389">
        <v>1.721005E-5</v>
      </c>
      <c r="J26389">
        <v>1.9639934534000002E-2</v>
      </c>
      <c r="K26389">
        <v>7.44463056E-4</v>
      </c>
      <c r="L26389">
        <v>9</v>
      </c>
      <c r="M26389">
        <v>1.7832940999999999E-5</v>
      </c>
      <c r="N26389">
        <v>2.0134228188000002E-2</v>
      </c>
      <c r="O26389">
        <v>5.9733191700000001E-4</v>
      </c>
      <c r="P26389">
        <v>21</v>
      </c>
      <c r="Q26389">
        <v>1.7272237000000002E-5</v>
      </c>
      <c r="R26389">
        <v>1.9681349577999999E-2</v>
      </c>
      <c r="S26389">
        <v>2.9182879400000002E-4</v>
      </c>
      <c r="T26389">
        <v>17</v>
      </c>
      <c r="U26389">
        <v>2.4380904E-5</v>
      </c>
      <c r="V26389">
        <v>2.7823240589000001E-2</v>
      </c>
      <c r="W26389">
        <v>4.0875210399999998E-4</v>
      </c>
      <c r="X26389">
        <v>4</v>
      </c>
      <c r="Y26389">
        <v>7.9257519999999999E-6</v>
      </c>
      <c r="Z26389">
        <v>8.9485458609999992E-3</v>
      </c>
      <c r="AA26389">
        <v>1.3352471899999999E-4</v>
      </c>
      <c r="AB26389">
        <v>15.77</v>
      </c>
      <c r="AC26389">
        <v>3.7320940000000001E-6</v>
      </c>
      <c r="AD26389">
        <v>4.3966877440000003E-3</v>
      </c>
      <c r="AE26389">
        <v>7.5348321000000002E-5</v>
      </c>
      <c r="AF26389">
        <v>9.4600000000000009</v>
      </c>
      <c r="AG26389">
        <v>5.0719520000000003E-6</v>
      </c>
      <c r="AH26389">
        <v>5.1882392839999996E-3</v>
      </c>
      <c r="AI26389">
        <v>1.3724912400000001E-4</v>
      </c>
      <c r="AJ26389">
        <v>6.27</v>
      </c>
      <c r="AK26389">
        <v>2.696992E-6</v>
      </c>
      <c r="AL26389">
        <v>3.600535921E-3</v>
      </c>
      <c r="AM26389">
        <v>4.5081901999999998E-5</v>
      </c>
      <c r="AN26389">
        <v>38.909999999999997</v>
      </c>
      <c r="AO26389">
        <v>9.2055830000000006E-6</v>
      </c>
      <c r="AP26389">
        <v>1.0844868843E-2</v>
      </c>
      <c r="AQ26389">
        <v>1.8582620000000001E-4</v>
      </c>
      <c r="AR26389">
        <v>21.02</v>
      </c>
      <c r="AS26389">
        <v>1.1269792999999999E-5</v>
      </c>
      <c r="AT26389">
        <v>1.152818186E-2</v>
      </c>
      <c r="AU26389">
        <v>1.95020898E-4</v>
      </c>
      <c r="AV26389">
        <v>17.739999999999998</v>
      </c>
      <c r="AW26389">
        <v>7.6271460000000002E-6</v>
      </c>
      <c r="AX26389">
        <v>1.0182385959E-2</v>
      </c>
      <c r="AY26389">
        <v>1.76529402E-4</v>
      </c>
    </row>
    <row r="26390" spans="1:51" x14ac:dyDescent="0.25">
      <c r="A26390" t="s">
        <v>184</v>
      </c>
      <c r="B26390" s="2">
        <v>45261</v>
      </c>
      <c r="C26390" t="s">
        <v>422</v>
      </c>
      <c r="AB26390">
        <v>8.49</v>
      </c>
      <c r="AC26390">
        <v>2.0076719999999999E-6</v>
      </c>
      <c r="AD26390">
        <v>2.0446377512E-2</v>
      </c>
      <c r="AE26390">
        <v>4.0533456E-5</v>
      </c>
      <c r="AF26390">
        <v>8.4700000000000006</v>
      </c>
      <c r="AG26390">
        <v>4.5395210000000003E-6</v>
      </c>
      <c r="AH26390">
        <v>3.7781583911999997E-2</v>
      </c>
      <c r="AI26390">
        <v>1.2284132799999999E-4</v>
      </c>
      <c r="AN26390">
        <v>0.88</v>
      </c>
      <c r="AO26390">
        <v>2.0725300000000001E-7</v>
      </c>
      <c r="AP26390">
        <v>2.1106923669999998E-3</v>
      </c>
      <c r="AQ26390">
        <v>4.1836650000000004E-6</v>
      </c>
      <c r="AR26390">
        <v>0.88</v>
      </c>
      <c r="AS26390">
        <v>4.69624E-7</v>
      </c>
      <c r="AT26390">
        <v>3.9085911239999998E-3</v>
      </c>
      <c r="AU26390">
        <v>8.1267210000000004E-6</v>
      </c>
    </row>
    <row r="26391" spans="1:51" x14ac:dyDescent="0.25">
      <c r="A26391" t="s">
        <v>185</v>
      </c>
      <c r="B26391" s="2">
        <v>45261</v>
      </c>
      <c r="C26391" t="s">
        <v>422</v>
      </c>
      <c r="D26391">
        <v>11</v>
      </c>
      <c r="E26391">
        <v>9.0473620000000002E-6</v>
      </c>
      <c r="F26391">
        <v>1.5341701534E-2</v>
      </c>
      <c r="G26391">
        <v>3.48299664E-4</v>
      </c>
      <c r="H26391">
        <v>9</v>
      </c>
      <c r="I26391">
        <v>1.2907538E-5</v>
      </c>
      <c r="J26391">
        <v>1.8442622951E-2</v>
      </c>
      <c r="K26391">
        <v>5.5834729199999997E-4</v>
      </c>
      <c r="L26391">
        <v>2</v>
      </c>
      <c r="M26391">
        <v>3.962876E-6</v>
      </c>
      <c r="N26391">
        <v>9.4786729859999991E-3</v>
      </c>
      <c r="O26391">
        <v>1.3274042600000001E-4</v>
      </c>
      <c r="P26391">
        <v>12</v>
      </c>
      <c r="Q26391">
        <v>9.86985E-6</v>
      </c>
      <c r="R26391">
        <v>1.6736401674E-2</v>
      </c>
      <c r="S26391">
        <v>1.66759311E-4</v>
      </c>
      <c r="T26391">
        <v>3</v>
      </c>
      <c r="U26391">
        <v>4.3025129999999996E-6</v>
      </c>
      <c r="V26391">
        <v>6.1475409840000004E-3</v>
      </c>
      <c r="W26391">
        <v>7.2132724E-5</v>
      </c>
      <c r="X26391">
        <v>9</v>
      </c>
      <c r="Y26391">
        <v>1.7832940999999999E-5</v>
      </c>
      <c r="Z26391">
        <v>4.2654028435999997E-2</v>
      </c>
      <c r="AA26391">
        <v>3.00430617E-4</v>
      </c>
      <c r="AB26391">
        <v>91.58</v>
      </c>
      <c r="AC26391">
        <v>2.1667872E-5</v>
      </c>
      <c r="AD26391">
        <v>2.8026639397000001E-2</v>
      </c>
      <c r="AE26391">
        <v>4.3745889300000001E-4</v>
      </c>
      <c r="AF26391">
        <v>32.92</v>
      </c>
      <c r="AG26391">
        <v>1.7649419999999999E-5</v>
      </c>
      <c r="AH26391">
        <v>1.6383290934000001E-2</v>
      </c>
      <c r="AI26391">
        <v>4.7760067099999998E-4</v>
      </c>
      <c r="AJ26391">
        <v>56.99</v>
      </c>
      <c r="AK26391">
        <v>2.4507437E-5</v>
      </c>
      <c r="AL26391">
        <v>4.9466107095000003E-2</v>
      </c>
      <c r="AM26391">
        <v>4.0965710099999999E-4</v>
      </c>
      <c r="AN26391">
        <v>32.840000000000003</v>
      </c>
      <c r="AO26391">
        <v>7.769242E-6</v>
      </c>
      <c r="AP26391">
        <v>1.0049244616E-2</v>
      </c>
      <c r="AQ26391">
        <v>1.56831872E-4</v>
      </c>
      <c r="AR26391">
        <v>20.97</v>
      </c>
      <c r="AS26391">
        <v>1.1243932999999999E-5</v>
      </c>
      <c r="AT26391">
        <v>1.0437318718000001E-2</v>
      </c>
      <c r="AU26391">
        <v>1.9457340400000001E-4</v>
      </c>
      <c r="AV26391">
        <v>11.45</v>
      </c>
      <c r="AW26391">
        <v>4.9225020000000004E-6</v>
      </c>
      <c r="AX26391">
        <v>9.9356372079999998E-3</v>
      </c>
      <c r="AY26391">
        <v>1.13930732E-4</v>
      </c>
    </row>
    <row r="26392" spans="1:51" x14ac:dyDescent="0.25">
      <c r="A26392" t="s">
        <v>186</v>
      </c>
      <c r="B26392" s="2">
        <v>45261</v>
      </c>
      <c r="C26392" t="s">
        <v>422</v>
      </c>
      <c r="AB26392">
        <v>18.510000000000002</v>
      </c>
      <c r="AC26392">
        <v>4.3801730000000003E-6</v>
      </c>
      <c r="AD26392">
        <v>1.8169631081E-2</v>
      </c>
      <c r="AE26392">
        <v>8.8432568000000003E-5</v>
      </c>
      <c r="AF26392">
        <v>2.66</v>
      </c>
      <c r="AG26392">
        <v>1.4285350000000001E-6</v>
      </c>
      <c r="AH26392">
        <v>3.08614526E-3</v>
      </c>
      <c r="AI26392">
        <v>3.8656762999999998E-5</v>
      </c>
      <c r="AJ26392">
        <v>15.64</v>
      </c>
      <c r="AK26392">
        <v>6.7254120000000003E-6</v>
      </c>
      <c r="AL26392">
        <v>0.140046548769</v>
      </c>
      <c r="AM26392">
        <v>1.12419458E-4</v>
      </c>
      <c r="AN26392">
        <v>3.22</v>
      </c>
      <c r="AO26392">
        <v>7.62166E-7</v>
      </c>
      <c r="AP26392">
        <v>3.1615812320000001E-3</v>
      </c>
      <c r="AQ26392">
        <v>1.5385271000000001E-5</v>
      </c>
      <c r="AR26392">
        <v>2.77</v>
      </c>
      <c r="AS26392">
        <v>1.485867E-6</v>
      </c>
      <c r="AT26392">
        <v>3.2100015089999998E-3</v>
      </c>
      <c r="AU26392">
        <v>2.5712547E-5</v>
      </c>
      <c r="AV26392">
        <v>0.38</v>
      </c>
      <c r="AW26392">
        <v>1.63099E-7</v>
      </c>
      <c r="AX26392">
        <v>3.3962868730000001E-3</v>
      </c>
      <c r="AY26392">
        <v>3.7749029999999999E-6</v>
      </c>
    </row>
    <row r="26393" spans="1:51" x14ac:dyDescent="0.25">
      <c r="A26393" t="s">
        <v>187</v>
      </c>
      <c r="B26393" s="2">
        <v>45261</v>
      </c>
      <c r="C26393" t="s">
        <v>422</v>
      </c>
      <c r="D26393">
        <v>19</v>
      </c>
      <c r="E26393">
        <v>1.5627262000000001E-5</v>
      </c>
      <c r="F26393">
        <v>3.5329118630000001E-3</v>
      </c>
      <c r="G26393">
        <v>6.0160851100000002E-4</v>
      </c>
      <c r="H26393">
        <v>12</v>
      </c>
      <c r="I26393">
        <v>1.721005E-5</v>
      </c>
      <c r="J26393">
        <v>2.9520295200000002E-3</v>
      </c>
      <c r="K26393">
        <v>7.44463056E-4</v>
      </c>
      <c r="L26393">
        <v>7</v>
      </c>
      <c r="M26393">
        <v>1.3870065E-5</v>
      </c>
      <c r="N26393">
        <v>5.5379746840000001E-3</v>
      </c>
      <c r="O26393">
        <v>4.6459149099999997E-4</v>
      </c>
      <c r="P26393">
        <v>81</v>
      </c>
      <c r="Q26393">
        <v>6.6621484999999998E-5</v>
      </c>
      <c r="R26393">
        <v>1.5061361101000001E-2</v>
      </c>
      <c r="S26393">
        <v>1.125625347E-3</v>
      </c>
      <c r="T26393">
        <v>54</v>
      </c>
      <c r="U26393">
        <v>7.7445224999999997E-5</v>
      </c>
      <c r="V26393">
        <v>1.3284132840999999E-2</v>
      </c>
      <c r="W26393">
        <v>1.2983890359999999E-3</v>
      </c>
      <c r="X26393">
        <v>27</v>
      </c>
      <c r="Y26393">
        <v>5.3498823E-5</v>
      </c>
      <c r="Z26393">
        <v>2.1360759494000001E-2</v>
      </c>
      <c r="AA26393">
        <v>9.0129185199999998E-4</v>
      </c>
      <c r="AB26393">
        <v>57.03</v>
      </c>
      <c r="AC26393">
        <v>1.3491538E-5</v>
      </c>
      <c r="AD26393">
        <v>6.9025021590000003E-3</v>
      </c>
      <c r="AE26393">
        <v>2.72384535E-4</v>
      </c>
      <c r="AF26393">
        <v>43.61</v>
      </c>
      <c r="AG26393">
        <v>2.3380471000000002E-5</v>
      </c>
      <c r="AH26393">
        <v>7.3311999670000001E-3</v>
      </c>
      <c r="AI26393">
        <v>6.3268529700000002E-4</v>
      </c>
      <c r="AJ26393">
        <v>13.36</v>
      </c>
      <c r="AK26393">
        <v>5.7440490000000003E-6</v>
      </c>
      <c r="AL26393">
        <v>5.8473145670000001E-3</v>
      </c>
      <c r="AM26393">
        <v>9.6015364000000004E-5</v>
      </c>
      <c r="AN26393">
        <v>120.54</v>
      </c>
      <c r="AO26393">
        <v>2.8518723000000001E-5</v>
      </c>
      <c r="AP26393">
        <v>1.4590667332E-2</v>
      </c>
      <c r="AQ26393">
        <v>5.7568608900000003E-4</v>
      </c>
      <c r="AR26393">
        <v>102.95</v>
      </c>
      <c r="AS26393">
        <v>5.5190306999999998E-5</v>
      </c>
      <c r="AT26393">
        <v>1.7305518454999998E-2</v>
      </c>
      <c r="AU26393">
        <v>9.55054242E-4</v>
      </c>
      <c r="AV26393">
        <v>17.09</v>
      </c>
      <c r="AW26393">
        <v>7.3510030000000003E-6</v>
      </c>
      <c r="AX26393">
        <v>7.4831584549999997E-3</v>
      </c>
      <c r="AY26393">
        <v>1.70138119E-4</v>
      </c>
    </row>
    <row r="26394" spans="1:51" x14ac:dyDescent="0.25">
      <c r="A26394" t="s">
        <v>188</v>
      </c>
      <c r="B26394" s="2">
        <v>45261</v>
      </c>
      <c r="C26394" t="s">
        <v>422</v>
      </c>
      <c r="D26394">
        <v>7</v>
      </c>
      <c r="E26394">
        <v>5.7574119999999996E-6</v>
      </c>
      <c r="F26394">
        <v>5.1546391749999997E-3</v>
      </c>
      <c r="G26394">
        <v>2.2164524100000001E-4</v>
      </c>
      <c r="H26394">
        <v>6</v>
      </c>
      <c r="I26394">
        <v>8.6050249999999998E-6</v>
      </c>
      <c r="J26394">
        <v>7.3891625619999998E-3</v>
      </c>
      <c r="K26394">
        <v>3.72231528E-4</v>
      </c>
      <c r="L26394">
        <v>1</v>
      </c>
      <c r="M26394">
        <v>1.981438E-6</v>
      </c>
      <c r="N26394">
        <v>1.879699248E-3</v>
      </c>
      <c r="O26394">
        <v>6.6370213000000006E-5</v>
      </c>
      <c r="P26394">
        <v>1</v>
      </c>
      <c r="Q26394">
        <v>8.2248700000000002E-7</v>
      </c>
      <c r="R26394">
        <v>7.3637702499999998E-4</v>
      </c>
      <c r="S26394">
        <v>1.3896609E-5</v>
      </c>
      <c r="T26394">
        <v>1</v>
      </c>
      <c r="U26394">
        <v>1.434171E-6</v>
      </c>
      <c r="V26394">
        <v>1.2315270939999999E-3</v>
      </c>
      <c r="W26394">
        <v>2.4044241000000001E-5</v>
      </c>
      <c r="AB26394">
        <v>40.18</v>
      </c>
      <c r="AC26394">
        <v>9.5063599999999999E-6</v>
      </c>
      <c r="AD26394">
        <v>1.5389669844E-2</v>
      </c>
      <c r="AE26394">
        <v>1.91926639E-4</v>
      </c>
      <c r="AF26394">
        <v>20.329999999999998</v>
      </c>
      <c r="AG26394">
        <v>1.0901062000000001E-5</v>
      </c>
      <c r="AH26394">
        <v>1.2509157809000001E-2</v>
      </c>
      <c r="AI26394">
        <v>2.9498727999999999E-4</v>
      </c>
      <c r="AJ26394">
        <v>19.73</v>
      </c>
      <c r="AK26394">
        <v>8.4832709999999996E-6</v>
      </c>
      <c r="AL26394">
        <v>2.0555138257000002E-2</v>
      </c>
      <c r="AM26394">
        <v>1.41803175E-4</v>
      </c>
      <c r="AN26394">
        <v>19.72</v>
      </c>
      <c r="AO26394">
        <v>4.6660260000000002E-6</v>
      </c>
      <c r="AP26394">
        <v>7.553743188E-3</v>
      </c>
      <c r="AQ26394">
        <v>9.4189579000000006E-5</v>
      </c>
      <c r="AR26394">
        <v>18.41</v>
      </c>
      <c r="AS26394">
        <v>9.8671290000000001E-6</v>
      </c>
      <c r="AT26394">
        <v>1.1322701292E-2</v>
      </c>
      <c r="AU26394">
        <v>1.7074815300000001E-4</v>
      </c>
      <c r="AV26394">
        <v>1.24</v>
      </c>
      <c r="AW26394">
        <v>5.3307300000000002E-7</v>
      </c>
      <c r="AX26394">
        <v>1.291646105E-3</v>
      </c>
      <c r="AY26394">
        <v>1.2337907E-5</v>
      </c>
    </row>
    <row r="26395" spans="1:51" x14ac:dyDescent="0.25">
      <c r="A26395" t="s">
        <v>20</v>
      </c>
      <c r="B26395" s="2">
        <v>45261</v>
      </c>
      <c r="C26395" t="s">
        <v>422</v>
      </c>
      <c r="D26395">
        <v>30</v>
      </c>
      <c r="E26395">
        <v>2.4674624000000002E-5</v>
      </c>
      <c r="F26395">
        <v>6.6964285713999996E-2</v>
      </c>
      <c r="G26395">
        <v>9.4990817600000001E-4</v>
      </c>
      <c r="H26395">
        <v>9</v>
      </c>
      <c r="I26395">
        <v>1.2907538E-5</v>
      </c>
      <c r="J26395">
        <v>4.3269230769000001E-2</v>
      </c>
      <c r="K26395">
        <v>5.5834729199999997E-4</v>
      </c>
      <c r="L26395">
        <v>21</v>
      </c>
      <c r="M26395">
        <v>4.1610195999999999E-5</v>
      </c>
      <c r="N26395">
        <v>8.7866108787000005E-2</v>
      </c>
      <c r="O26395">
        <v>1.393774474E-3</v>
      </c>
      <c r="P26395">
        <v>1</v>
      </c>
      <c r="Q26395">
        <v>8.2248700000000002E-7</v>
      </c>
      <c r="R26395">
        <v>2.2321428569999999E-3</v>
      </c>
      <c r="S26395">
        <v>1.3896609E-5</v>
      </c>
      <c r="T26395">
        <v>1</v>
      </c>
      <c r="U26395">
        <v>1.434171E-6</v>
      </c>
      <c r="V26395">
        <v>4.8076923080000002E-3</v>
      </c>
      <c r="W26395">
        <v>2.4044241000000001E-5</v>
      </c>
      <c r="AB26395">
        <v>63.95</v>
      </c>
      <c r="AC26395">
        <v>1.5130324E-5</v>
      </c>
      <c r="AD26395">
        <v>2.2910098984E-2</v>
      </c>
      <c r="AE26395">
        <v>3.05470451E-4</v>
      </c>
      <c r="AF26395">
        <v>17.28</v>
      </c>
      <c r="AG26395">
        <v>9.2614019999999996E-6</v>
      </c>
      <c r="AH26395">
        <v>1.5295897782999999E-2</v>
      </c>
      <c r="AI26395">
        <v>2.5061738699999999E-4</v>
      </c>
      <c r="AJ26395">
        <v>45.41</v>
      </c>
      <c r="AK26395">
        <v>1.9528909E-5</v>
      </c>
      <c r="AL26395">
        <v>2.8458482098999999E-2</v>
      </c>
      <c r="AM26395">
        <v>3.26437911E-4</v>
      </c>
      <c r="AN26395">
        <v>11.37</v>
      </c>
      <c r="AO26395">
        <v>2.6899439999999998E-6</v>
      </c>
      <c r="AP26395">
        <v>4.0730705760000001E-3</v>
      </c>
      <c r="AQ26395">
        <v>5.4299879000000001E-5</v>
      </c>
      <c r="AR26395">
        <v>5.1100000000000003</v>
      </c>
      <c r="AS26395">
        <v>2.7406800000000002E-6</v>
      </c>
      <c r="AT26395">
        <v>4.5264373150000004E-3</v>
      </c>
      <c r="AU26395">
        <v>4.7426762999999997E-5</v>
      </c>
      <c r="AV26395">
        <v>6.23</v>
      </c>
      <c r="AW26395">
        <v>2.6788550000000001E-6</v>
      </c>
      <c r="AX26395">
        <v>3.9037591959999998E-3</v>
      </c>
      <c r="AY26395">
        <v>6.2001798999999997E-5</v>
      </c>
    </row>
    <row r="26396" spans="1:51" x14ac:dyDescent="0.25">
      <c r="A26396" t="s">
        <v>189</v>
      </c>
      <c r="B26396" s="2">
        <v>45261</v>
      </c>
      <c r="C26396" t="s">
        <v>422</v>
      </c>
      <c r="D26396">
        <v>1044</v>
      </c>
      <c r="E26396">
        <v>8.5867691399999998E-4</v>
      </c>
      <c r="F26396">
        <v>0.344327176781</v>
      </c>
      <c r="G26396">
        <v>3.3056804508999997E-2</v>
      </c>
      <c r="H26396">
        <v>693</v>
      </c>
      <c r="I26396">
        <v>9.938803930000001E-4</v>
      </c>
      <c r="J26396">
        <v>0.31964944649400001</v>
      </c>
      <c r="K26396">
        <v>4.2992741484999999E-2</v>
      </c>
      <c r="L26396">
        <v>340</v>
      </c>
      <c r="M26396">
        <v>6.7368888300000003E-4</v>
      </c>
      <c r="N26396">
        <v>0.41312272174999998</v>
      </c>
      <c r="O26396">
        <v>2.2565872436000001E-2</v>
      </c>
      <c r="P26396">
        <v>37</v>
      </c>
      <c r="Q26396">
        <v>3.0432036000000001E-5</v>
      </c>
      <c r="R26396">
        <v>1.2203166227E-2</v>
      </c>
      <c r="S26396">
        <v>5.1417454099999995E-4</v>
      </c>
      <c r="T26396">
        <v>16</v>
      </c>
      <c r="U26396">
        <v>2.2946732999999999E-5</v>
      </c>
      <c r="V26396">
        <v>7.3800738009999999E-3</v>
      </c>
      <c r="W26396">
        <v>3.84707862E-4</v>
      </c>
      <c r="X26396">
        <v>21</v>
      </c>
      <c r="Y26396">
        <v>4.1610195999999999E-5</v>
      </c>
      <c r="Z26396">
        <v>2.5516403401999999E-2</v>
      </c>
      <c r="AA26396">
        <v>7.0100477400000002E-4</v>
      </c>
      <c r="AB26396">
        <v>9321.32</v>
      </c>
      <c r="AC26396">
        <v>2.2053283389999998E-3</v>
      </c>
      <c r="AD26396">
        <v>0.47986420269000002</v>
      </c>
      <c r="AE26396">
        <v>4.4524006696999997E-2</v>
      </c>
      <c r="AF26396">
        <v>3086.13</v>
      </c>
      <c r="AG26396">
        <v>1.6544691209999999E-3</v>
      </c>
      <c r="AH26396">
        <v>0.303523381599</v>
      </c>
      <c r="AI26396">
        <v>4.4770623960999997E-2</v>
      </c>
      <c r="AJ26396">
        <v>6198.05</v>
      </c>
      <c r="AK26396">
        <v>2.665445698E-3</v>
      </c>
      <c r="AL26396">
        <v>0.676602197613</v>
      </c>
      <c r="AM26396">
        <v>4.4554588667000003E-2</v>
      </c>
      <c r="AN26396">
        <v>209.37</v>
      </c>
      <c r="AO26396">
        <v>4.9534401999999997E-5</v>
      </c>
      <c r="AP26396">
        <v>1.0778343524999999E-2</v>
      </c>
      <c r="AQ26396">
        <v>9.9991386600000007E-4</v>
      </c>
      <c r="AR26396">
        <v>111.53</v>
      </c>
      <c r="AS26396">
        <v>5.9789525000000002E-5</v>
      </c>
      <c r="AT26396">
        <v>1.0968786588000001E-2</v>
      </c>
      <c r="AU26396">
        <v>1.0346425349999999E-3</v>
      </c>
      <c r="AV26396">
        <v>97.4</v>
      </c>
      <c r="AW26396">
        <v>4.1887671999999999E-5</v>
      </c>
      <c r="AX26396">
        <v>1.0632852593E-2</v>
      </c>
      <c r="AY26396">
        <v>9.6948531999999999E-4</v>
      </c>
    </row>
    <row r="26397" spans="1:51" x14ac:dyDescent="0.25">
      <c r="A26397" t="s">
        <v>190</v>
      </c>
      <c r="B26397" s="2">
        <v>45261</v>
      </c>
      <c r="C26397" t="s">
        <v>422</v>
      </c>
      <c r="AB26397">
        <v>0.02</v>
      </c>
      <c r="AC26397">
        <v>5.2919999999999995E-9</v>
      </c>
      <c r="AD26397">
        <v>7.3188022129999997E-3</v>
      </c>
      <c r="AE26397">
        <v>1.06835E-7</v>
      </c>
      <c r="AF26397">
        <v>0.02</v>
      </c>
      <c r="AG26397">
        <v>1.1991E-8</v>
      </c>
      <c r="AH26397">
        <v>1.0231330255000001E-2</v>
      </c>
      <c r="AI26397">
        <v>3.24472E-7</v>
      </c>
    </row>
    <row r="26398" spans="1:51" x14ac:dyDescent="0.25">
      <c r="A26398" t="s">
        <v>21</v>
      </c>
      <c r="B26398" s="2">
        <v>45261</v>
      </c>
      <c r="C26398" t="s">
        <v>422</v>
      </c>
      <c r="D26398">
        <v>103</v>
      </c>
      <c r="E26398">
        <v>8.4716208999999998E-5</v>
      </c>
      <c r="F26398">
        <v>1.0638297872E-2</v>
      </c>
      <c r="G26398">
        <v>3.2613514030000001E-3</v>
      </c>
      <c r="H26398">
        <v>65</v>
      </c>
      <c r="I26398">
        <v>9.3221104999999995E-5</v>
      </c>
      <c r="J26398">
        <v>8.9928057549999996E-3</v>
      </c>
      <c r="K26398">
        <v>4.0325082199999997E-3</v>
      </c>
      <c r="L26398">
        <v>38</v>
      </c>
      <c r="M26398">
        <v>7.5294640000000005E-5</v>
      </c>
      <c r="N26398">
        <v>1.5826738859E-2</v>
      </c>
      <c r="O26398">
        <v>2.5220680960000002E-3</v>
      </c>
      <c r="P26398">
        <v>711</v>
      </c>
      <c r="Q26398">
        <v>5.8478858799999997E-4</v>
      </c>
      <c r="R26398">
        <v>7.3435240653E-2</v>
      </c>
      <c r="S26398">
        <v>9.8804891610000008E-3</v>
      </c>
      <c r="T26398">
        <v>549</v>
      </c>
      <c r="U26398">
        <v>7.8735979200000004E-4</v>
      </c>
      <c r="V26398">
        <v>7.5954620919000002E-2</v>
      </c>
      <c r="W26398">
        <v>1.3200288531E-2</v>
      </c>
      <c r="X26398">
        <v>155</v>
      </c>
      <c r="Y26398">
        <v>3.0712287299999999E-4</v>
      </c>
      <c r="Z26398">
        <v>6.4556434819000003E-2</v>
      </c>
      <c r="AA26398">
        <v>5.1740828520000001E-3</v>
      </c>
      <c r="AB26398">
        <v>532.25</v>
      </c>
      <c r="AC26398">
        <v>1.2592572600000001E-4</v>
      </c>
      <c r="AD26398">
        <v>1.7867017102000001E-2</v>
      </c>
      <c r="AE26398">
        <v>2.5423506220000002E-3</v>
      </c>
      <c r="AF26398">
        <v>309.77</v>
      </c>
      <c r="AG26398">
        <v>1.6606591499999999E-4</v>
      </c>
      <c r="AH26398">
        <v>2.1219539664E-2</v>
      </c>
      <c r="AI26398">
        <v>4.4938128639999998E-3</v>
      </c>
      <c r="AJ26398">
        <v>218.86</v>
      </c>
      <c r="AK26398">
        <v>9.4118028000000006E-5</v>
      </c>
      <c r="AL26398">
        <v>1.4559064918000001E-2</v>
      </c>
      <c r="AM26398">
        <v>1.573241587E-3</v>
      </c>
      <c r="AN26398">
        <v>1590.53</v>
      </c>
      <c r="AO26398">
        <v>3.7630196000000001E-4</v>
      </c>
      <c r="AP26398">
        <v>5.3391739457000001E-2</v>
      </c>
      <c r="AQ26398">
        <v>7.5961257489999996E-3</v>
      </c>
      <c r="AR26398">
        <v>1094.1400000000001</v>
      </c>
      <c r="AS26398">
        <v>5.86568838E-4</v>
      </c>
      <c r="AT26398">
        <v>7.4950484233999998E-2</v>
      </c>
      <c r="AU26398">
        <v>1.0150424726E-2</v>
      </c>
      <c r="AV26398">
        <v>487.25</v>
      </c>
      <c r="AW26398">
        <v>2.0953821799999999E-4</v>
      </c>
      <c r="AX26398">
        <v>3.2413349403000002E-2</v>
      </c>
      <c r="AY26398">
        <v>4.8497377649999998E-3</v>
      </c>
    </row>
    <row r="26399" spans="1:51" x14ac:dyDescent="0.25">
      <c r="A26399" t="s">
        <v>191</v>
      </c>
      <c r="B26399" s="2">
        <v>45261</v>
      </c>
      <c r="C26399" t="s">
        <v>422</v>
      </c>
      <c r="D26399">
        <v>12</v>
      </c>
      <c r="E26399">
        <v>9.86985E-6</v>
      </c>
      <c r="F26399">
        <v>1.8209408194E-2</v>
      </c>
      <c r="G26399">
        <v>3.7996326999999999E-4</v>
      </c>
      <c r="H26399">
        <v>11</v>
      </c>
      <c r="I26399">
        <v>1.5775878999999998E-5</v>
      </c>
      <c r="J26399">
        <v>2.4017467248999998E-2</v>
      </c>
      <c r="K26399">
        <v>6.8242446800000002E-4</v>
      </c>
      <c r="L26399">
        <v>1</v>
      </c>
      <c r="M26399">
        <v>1.981438E-6</v>
      </c>
      <c r="N26399">
        <v>5.1546391749999997E-3</v>
      </c>
      <c r="O26399">
        <v>6.6370213000000006E-5</v>
      </c>
      <c r="P26399">
        <v>13</v>
      </c>
      <c r="Q26399">
        <v>1.0692337E-5</v>
      </c>
      <c r="R26399">
        <v>1.9726858877E-2</v>
      </c>
      <c r="S26399">
        <v>1.8065592000000001E-4</v>
      </c>
      <c r="T26399">
        <v>10</v>
      </c>
      <c r="U26399">
        <v>1.4341708E-5</v>
      </c>
      <c r="V26399">
        <v>2.1834061134999999E-2</v>
      </c>
      <c r="W26399">
        <v>2.40442414E-4</v>
      </c>
      <c r="X26399">
        <v>3</v>
      </c>
      <c r="Y26399">
        <v>5.944314E-6</v>
      </c>
      <c r="Z26399">
        <v>1.5463917525999999E-2</v>
      </c>
      <c r="AA26399">
        <v>1.0014353899999999E-4</v>
      </c>
      <c r="AB26399">
        <v>98.84</v>
      </c>
      <c r="AC26399">
        <v>2.3383861000000002E-5</v>
      </c>
      <c r="AD26399">
        <v>1.957339563E-2</v>
      </c>
      <c r="AE26399">
        <v>4.7210348599999999E-4</v>
      </c>
      <c r="AF26399">
        <v>61.97</v>
      </c>
      <c r="AG26399">
        <v>3.3220514000000003E-5</v>
      </c>
      <c r="AH26399">
        <v>2.1638026764999999E-2</v>
      </c>
      <c r="AI26399">
        <v>8.9896096700000001E-4</v>
      </c>
      <c r="AJ26399">
        <v>36.56</v>
      </c>
      <c r="AK26399">
        <v>1.5722501999999999E-5</v>
      </c>
      <c r="AL26399">
        <v>1.6973753090000002E-2</v>
      </c>
      <c r="AM26399">
        <v>2.6281143899999998E-4</v>
      </c>
      <c r="AN26399">
        <v>77.55</v>
      </c>
      <c r="AO26399">
        <v>1.8347010999999999E-5</v>
      </c>
      <c r="AP26399">
        <v>1.5357313863E-2</v>
      </c>
      <c r="AQ26399">
        <v>3.7035735800000001E-4</v>
      </c>
      <c r="AR26399">
        <v>51.53</v>
      </c>
      <c r="AS26399">
        <v>2.7623563999999999E-5</v>
      </c>
      <c r="AT26399">
        <v>1.7992479512E-2</v>
      </c>
      <c r="AU26399">
        <v>4.7801876400000001E-4</v>
      </c>
      <c r="AV26399">
        <v>25.95</v>
      </c>
      <c r="AW26399">
        <v>1.1159202E-5</v>
      </c>
      <c r="AX26399">
        <v>1.2047290261E-2</v>
      </c>
      <c r="AY26399">
        <v>2.5827844800000002E-4</v>
      </c>
    </row>
    <row r="26400" spans="1:51" x14ac:dyDescent="0.25">
      <c r="A26400" t="s">
        <v>22</v>
      </c>
      <c r="B26400" s="2">
        <v>45261</v>
      </c>
      <c r="C26400" t="s">
        <v>422</v>
      </c>
      <c r="D26400">
        <v>1050</v>
      </c>
      <c r="E26400">
        <v>8.6361183900000003E-4</v>
      </c>
      <c r="F26400">
        <v>3.8533524165999998E-2</v>
      </c>
      <c r="G26400">
        <v>3.3246786144E-2</v>
      </c>
      <c r="H26400">
        <v>338</v>
      </c>
      <c r="I26400">
        <v>4.8474974399999999E-4</v>
      </c>
      <c r="J26400">
        <v>5.1072831670999998E-2</v>
      </c>
      <c r="K26400">
        <v>2.0969042744999999E-2</v>
      </c>
      <c r="L26400">
        <v>708</v>
      </c>
      <c r="M26400">
        <v>1.402858026E-3</v>
      </c>
      <c r="N26400">
        <v>3.4705882352999998E-2</v>
      </c>
      <c r="O26400">
        <v>4.6990110837999997E-2</v>
      </c>
      <c r="P26400">
        <v>1068</v>
      </c>
      <c r="Q26400">
        <v>8.7841661299999996E-4</v>
      </c>
      <c r="R26400">
        <v>3.9194098865999998E-2</v>
      </c>
      <c r="S26400">
        <v>1.4841578655E-2</v>
      </c>
      <c r="T26400">
        <v>452</v>
      </c>
      <c r="U26400">
        <v>6.4824521999999997E-4</v>
      </c>
      <c r="V26400">
        <v>6.8298579631E-2</v>
      </c>
      <c r="W26400">
        <v>1.0867997115E-2</v>
      </c>
      <c r="X26400">
        <v>606</v>
      </c>
      <c r="Y26400">
        <v>1.200751361E-3</v>
      </c>
      <c r="Z26400">
        <v>2.9705882353E-2</v>
      </c>
      <c r="AA26400">
        <v>2.0228994893E-2</v>
      </c>
      <c r="AB26400">
        <v>6448.46</v>
      </c>
      <c r="AC26400">
        <v>1.52563864E-3</v>
      </c>
      <c r="AD26400">
        <v>9.2424745847000001E-2</v>
      </c>
      <c r="AE26400">
        <v>3.0801556304E-2</v>
      </c>
      <c r="AF26400">
        <v>2856.59</v>
      </c>
      <c r="AG26400">
        <v>1.531416077E-3</v>
      </c>
      <c r="AH26400">
        <v>0.11579236114499999</v>
      </c>
      <c r="AI26400">
        <v>4.1440757292000002E-2</v>
      </c>
      <c r="AJ26400">
        <v>3556.74</v>
      </c>
      <c r="AK26400">
        <v>1.5295598379999999E-3</v>
      </c>
      <c r="AL26400">
        <v>7.9758467991999996E-2</v>
      </c>
      <c r="AM26400">
        <v>2.5567547483999999E-2</v>
      </c>
      <c r="AN26400">
        <v>2610.36</v>
      </c>
      <c r="AO26400">
        <v>6.1758307000000004E-4</v>
      </c>
      <c r="AP26400">
        <v>3.7413812659999997E-2</v>
      </c>
      <c r="AQ26400">
        <v>1.2466686734000001E-2</v>
      </c>
      <c r="AR26400">
        <v>1357.09</v>
      </c>
      <c r="AS26400">
        <v>7.2753579400000005E-4</v>
      </c>
      <c r="AT26400">
        <v>5.5009927531000001E-2</v>
      </c>
      <c r="AU26400">
        <v>1.2589822089000001E-2</v>
      </c>
      <c r="AV26400">
        <v>1238.26</v>
      </c>
      <c r="AW26400">
        <v>5.3250728700000003E-4</v>
      </c>
      <c r="AX26400">
        <v>2.7767442869E-2</v>
      </c>
      <c r="AY26400">
        <v>1.2324819414E-2</v>
      </c>
    </row>
    <row r="26401" spans="1:51" x14ac:dyDescent="0.25">
      <c r="A26401" t="s">
        <v>23</v>
      </c>
      <c r="B26401" s="2">
        <v>45261</v>
      </c>
      <c r="C26401" t="s">
        <v>422</v>
      </c>
      <c r="D26401">
        <v>357</v>
      </c>
      <c r="E26401">
        <v>2.93628025E-4</v>
      </c>
      <c r="F26401">
        <v>8.2371942778000001E-2</v>
      </c>
      <c r="G26401">
        <v>1.1303907288999999E-2</v>
      </c>
      <c r="H26401">
        <v>159</v>
      </c>
      <c r="I26401">
        <v>2.2803316400000001E-4</v>
      </c>
      <c r="J26401">
        <v>8.7123287670999999E-2</v>
      </c>
      <c r="K26401">
        <v>9.8641354919999993E-3</v>
      </c>
      <c r="L26401">
        <v>196</v>
      </c>
      <c r="M26401">
        <v>3.88361826E-4</v>
      </c>
      <c r="N26401">
        <v>8.4446359328000001E-2</v>
      </c>
      <c r="O26401">
        <v>1.3008561756999999E-2</v>
      </c>
      <c r="P26401">
        <v>39</v>
      </c>
      <c r="Q26401">
        <v>3.2077011000000001E-5</v>
      </c>
      <c r="R26401">
        <v>8.998615598E-3</v>
      </c>
      <c r="S26401">
        <v>5.4196775999999997E-4</v>
      </c>
      <c r="T26401">
        <v>7</v>
      </c>
      <c r="U26401">
        <v>1.0039195999999999E-5</v>
      </c>
      <c r="V26401">
        <v>3.835616438E-3</v>
      </c>
      <c r="W26401">
        <v>1.6830969000000001E-4</v>
      </c>
      <c r="X26401">
        <v>30</v>
      </c>
      <c r="Y26401">
        <v>5.9443137000000001E-5</v>
      </c>
      <c r="Z26401">
        <v>1.2925463162E-2</v>
      </c>
      <c r="AA26401">
        <v>1.0014353909999999E-3</v>
      </c>
      <c r="AB26401">
        <v>1982.87</v>
      </c>
      <c r="AC26401">
        <v>4.6912700100000001E-4</v>
      </c>
      <c r="AD26401">
        <v>8.5047268445000004E-2</v>
      </c>
      <c r="AE26401">
        <v>9.4713396410000001E-3</v>
      </c>
      <c r="AF26401">
        <v>863.97</v>
      </c>
      <c r="AG26401">
        <v>4.6317106500000003E-4</v>
      </c>
      <c r="AH26401">
        <v>0.115025626676</v>
      </c>
      <c r="AI26401">
        <v>1.2533602058E-2</v>
      </c>
      <c r="AJ26401">
        <v>996.15</v>
      </c>
      <c r="AK26401">
        <v>4.2839165600000001E-4</v>
      </c>
      <c r="AL26401">
        <v>7.0421942473999993E-2</v>
      </c>
      <c r="AM26401">
        <v>7.1608339379999999E-3</v>
      </c>
      <c r="AN26401">
        <v>380.14</v>
      </c>
      <c r="AO26401">
        <v>8.9937959000000006E-5</v>
      </c>
      <c r="AP26401">
        <v>1.6304705911999999E-2</v>
      </c>
      <c r="AQ26401">
        <v>1.815510206E-3</v>
      </c>
      <c r="AR26401">
        <v>139.82</v>
      </c>
      <c r="AS26401">
        <v>7.4956235999999997E-5</v>
      </c>
      <c r="AT26401">
        <v>1.8614910666999999E-2</v>
      </c>
      <c r="AU26401">
        <v>1.2970986189999999E-3</v>
      </c>
      <c r="AV26401">
        <v>224.8</v>
      </c>
      <c r="AW26401">
        <v>9.6673194999999994E-5</v>
      </c>
      <c r="AX26401">
        <v>1.5891799261000001E-2</v>
      </c>
      <c r="AY26401">
        <v>2.237489895E-3</v>
      </c>
    </row>
    <row r="26402" spans="1:51" x14ac:dyDescent="0.25">
      <c r="A26402" t="s">
        <v>192</v>
      </c>
      <c r="B26402" s="2">
        <v>45261</v>
      </c>
      <c r="C26402" t="s">
        <v>422</v>
      </c>
      <c r="D26402">
        <v>434</v>
      </c>
      <c r="E26402">
        <v>3.5695955999999999E-4</v>
      </c>
      <c r="F26402">
        <v>2.1650204530000002E-2</v>
      </c>
      <c r="G26402">
        <v>1.374200494E-2</v>
      </c>
      <c r="H26402">
        <v>303</v>
      </c>
      <c r="I26402">
        <v>4.3455376499999999E-4</v>
      </c>
      <c r="J26402">
        <v>1.9027882441999999E-2</v>
      </c>
      <c r="K26402">
        <v>1.8797692165000001E-2</v>
      </c>
      <c r="L26402">
        <v>130</v>
      </c>
      <c r="M26402">
        <v>2.5758692600000001E-4</v>
      </c>
      <c r="N26402">
        <v>3.2306163021999998E-2</v>
      </c>
      <c r="O26402">
        <v>8.628127696E-3</v>
      </c>
      <c r="P26402">
        <v>1541</v>
      </c>
      <c r="Q26402">
        <v>1.2674531839999999E-3</v>
      </c>
      <c r="R26402">
        <v>7.6873191659000001E-2</v>
      </c>
      <c r="S26402">
        <v>2.1414674819000001E-2</v>
      </c>
      <c r="T26402">
        <v>1157</v>
      </c>
      <c r="U26402">
        <v>1.659335663E-3</v>
      </c>
      <c r="V26402">
        <v>7.2657623712999997E-2</v>
      </c>
      <c r="W26402">
        <v>2.7819187305E-2</v>
      </c>
      <c r="X26402">
        <v>378</v>
      </c>
      <c r="Y26402">
        <v>7.4898352200000002E-4</v>
      </c>
      <c r="Z26402">
        <v>9.3936381710000003E-2</v>
      </c>
      <c r="AA26402">
        <v>1.2618085923E-2</v>
      </c>
      <c r="AB26402">
        <v>647.35</v>
      </c>
      <c r="AC26402">
        <v>1.5315520699999999E-4</v>
      </c>
      <c r="AD26402">
        <v>2.1201002548E-2</v>
      </c>
      <c r="AE26402">
        <v>3.0920944280000001E-3</v>
      </c>
      <c r="AF26402">
        <v>481.33</v>
      </c>
      <c r="AG26402">
        <v>2.5804180700000001E-4</v>
      </c>
      <c r="AH26402">
        <v>2.2608538683000001E-2</v>
      </c>
      <c r="AI26402">
        <v>6.9827188470000003E-3</v>
      </c>
      <c r="AJ26402">
        <v>163.59</v>
      </c>
      <c r="AK26402">
        <v>7.0352633999999994E-5</v>
      </c>
      <c r="AL26402">
        <v>1.7977537575000001E-2</v>
      </c>
      <c r="AM26402">
        <v>1.1759881940000001E-3</v>
      </c>
      <c r="AN26402">
        <v>2144.3000000000002</v>
      </c>
      <c r="AO26402">
        <v>5.0732015500000005E-4</v>
      </c>
      <c r="AP26402">
        <v>7.0227425533000001E-2</v>
      </c>
      <c r="AQ26402">
        <v>1.0240891891E-2</v>
      </c>
      <c r="AR26402">
        <v>1527.56</v>
      </c>
      <c r="AS26402">
        <v>8.1892146999999998E-4</v>
      </c>
      <c r="AT26402">
        <v>7.1750457567999998E-2</v>
      </c>
      <c r="AU26402">
        <v>1.4171227998E-2</v>
      </c>
      <c r="AV26402">
        <v>607.77</v>
      </c>
      <c r="AW26402">
        <v>2.6136863100000002E-4</v>
      </c>
      <c r="AX26402">
        <v>6.6788748541999995E-2</v>
      </c>
      <c r="AY26402">
        <v>6.0493466590000001E-3</v>
      </c>
    </row>
    <row r="26403" spans="1:51" x14ac:dyDescent="0.25">
      <c r="A26403" t="s">
        <v>193</v>
      </c>
      <c r="B26403" s="2">
        <v>45261</v>
      </c>
      <c r="C26403" t="s">
        <v>422</v>
      </c>
      <c r="D26403">
        <v>39</v>
      </c>
      <c r="E26403">
        <v>3.2077011000000001E-5</v>
      </c>
      <c r="F26403">
        <v>6.1186068399999996E-3</v>
      </c>
      <c r="G26403">
        <v>1.2348806279999999E-3</v>
      </c>
      <c r="H26403">
        <v>28</v>
      </c>
      <c r="I26403">
        <v>4.0156783999999998E-5</v>
      </c>
      <c r="J26403">
        <v>6.1892130860000004E-3</v>
      </c>
      <c r="K26403">
        <v>1.7370804640000001E-3</v>
      </c>
      <c r="L26403">
        <v>11</v>
      </c>
      <c r="M26403">
        <v>2.1795816999999999E-5</v>
      </c>
      <c r="N26403">
        <v>6.1590145580000004E-3</v>
      </c>
      <c r="O26403">
        <v>7.3007234400000005E-4</v>
      </c>
      <c r="P26403">
        <v>77</v>
      </c>
      <c r="Q26403">
        <v>6.3331534999999997E-5</v>
      </c>
      <c r="R26403">
        <v>1.2080326326E-2</v>
      </c>
      <c r="S26403">
        <v>1.070038911E-3</v>
      </c>
      <c r="T26403">
        <v>49</v>
      </c>
      <c r="U26403">
        <v>7.0274371000000007E-5</v>
      </c>
      <c r="V26403">
        <v>1.08311229E-2</v>
      </c>
      <c r="W26403">
        <v>1.1781678290000001E-3</v>
      </c>
      <c r="X26403">
        <v>28</v>
      </c>
      <c r="Y26403">
        <v>5.5480260999999998E-5</v>
      </c>
      <c r="Z26403">
        <v>1.5677491601000001E-2</v>
      </c>
      <c r="AA26403">
        <v>9.34673031E-4</v>
      </c>
      <c r="AB26403">
        <v>483.89</v>
      </c>
      <c r="AC26403">
        <v>1.1448250900000001E-4</v>
      </c>
      <c r="AD26403">
        <v>3.1141216770999999E-2</v>
      </c>
      <c r="AE26403">
        <v>2.3113202359999999E-3</v>
      </c>
      <c r="AF26403">
        <v>125.97</v>
      </c>
      <c r="AG26403">
        <v>6.7534015999999998E-5</v>
      </c>
      <c r="AH26403">
        <v>1.3270005558E-2</v>
      </c>
      <c r="AI26403">
        <v>1.827498616E-3</v>
      </c>
      <c r="AJ26403">
        <v>357.12</v>
      </c>
      <c r="AK26403">
        <v>1.5357794699999999E-4</v>
      </c>
      <c r="AL26403">
        <v>6.0027133853999999E-2</v>
      </c>
      <c r="AM26403">
        <v>2.567151254E-3</v>
      </c>
      <c r="AN26403">
        <v>300.14999999999998</v>
      </c>
      <c r="AO26403">
        <v>7.1012929000000005E-5</v>
      </c>
      <c r="AP26403">
        <v>1.9316741282000002E-2</v>
      </c>
      <c r="AQ26403">
        <v>1.4334847949999999E-3</v>
      </c>
      <c r="AR26403">
        <v>228.09</v>
      </c>
      <c r="AS26403">
        <v>1.2227973199999999E-4</v>
      </c>
      <c r="AT26403">
        <v>2.4027191422999999E-2</v>
      </c>
      <c r="AU26403">
        <v>2.116019703E-3</v>
      </c>
      <c r="AV26403">
        <v>71.25</v>
      </c>
      <c r="AW26403">
        <v>3.0641186999999998E-5</v>
      </c>
      <c r="AX26403">
        <v>1.1976346121000001E-2</v>
      </c>
      <c r="AY26403">
        <v>7.0918672700000002E-4</v>
      </c>
    </row>
    <row r="26404" spans="1:51" x14ac:dyDescent="0.25">
      <c r="A26404" t="s">
        <v>194</v>
      </c>
      <c r="B26404" s="2">
        <v>45261</v>
      </c>
      <c r="C26404" t="s">
        <v>422</v>
      </c>
      <c r="D26404">
        <v>64</v>
      </c>
      <c r="E26404">
        <v>5.2639197999999997E-5</v>
      </c>
      <c r="F26404">
        <v>1.0269576379999999E-2</v>
      </c>
      <c r="G26404">
        <v>2.0264707740000002E-3</v>
      </c>
      <c r="H26404">
        <v>24</v>
      </c>
      <c r="I26404">
        <v>3.4420099999999999E-5</v>
      </c>
      <c r="J26404">
        <v>1.1105969459E-2</v>
      </c>
      <c r="K26404">
        <v>1.488926112E-3</v>
      </c>
      <c r="L26404">
        <v>38</v>
      </c>
      <c r="M26404">
        <v>7.5294640000000005E-5</v>
      </c>
      <c r="N26404">
        <v>9.378084896E-3</v>
      </c>
      <c r="O26404">
        <v>2.5220680960000002E-3</v>
      </c>
      <c r="P26404">
        <v>96</v>
      </c>
      <c r="Q26404">
        <v>7.8958796999999999E-5</v>
      </c>
      <c r="R26404">
        <v>1.5404364570000001E-2</v>
      </c>
      <c r="S26404">
        <v>1.334074486E-3</v>
      </c>
      <c r="T26404">
        <v>44</v>
      </c>
      <c r="U26404">
        <v>6.3103517000000003E-5</v>
      </c>
      <c r="V26404">
        <v>2.0360944007E-2</v>
      </c>
      <c r="W26404">
        <v>1.057946622E-3</v>
      </c>
      <c r="X26404">
        <v>52</v>
      </c>
      <c r="Y26404">
        <v>1.0303477E-4</v>
      </c>
      <c r="Z26404">
        <v>1.2833168806E-2</v>
      </c>
      <c r="AA26404">
        <v>1.7358213439999999E-3</v>
      </c>
      <c r="AB26404">
        <v>393.4</v>
      </c>
      <c r="AC26404">
        <v>9.3073985000000003E-5</v>
      </c>
      <c r="AD26404">
        <v>1.4903023091000001E-2</v>
      </c>
      <c r="AE26404">
        <v>1.8790973879999999E-3</v>
      </c>
      <c r="AF26404">
        <v>197.4</v>
      </c>
      <c r="AG26404">
        <v>1.0582576E-4</v>
      </c>
      <c r="AH26404">
        <v>1.9114799051000001E-2</v>
      </c>
      <c r="AI26404">
        <v>2.8636891740000002E-3</v>
      </c>
      <c r="AJ26404">
        <v>172.21</v>
      </c>
      <c r="AK26404">
        <v>7.4060168999999995E-5</v>
      </c>
      <c r="AL26404">
        <v>1.0926259638999999E-2</v>
      </c>
      <c r="AM26404">
        <v>1.237961949E-3</v>
      </c>
      <c r="AN26404">
        <v>314.64999999999998</v>
      </c>
      <c r="AO26404">
        <v>7.4442776000000006E-5</v>
      </c>
      <c r="AP26404">
        <v>1.1919790687E-2</v>
      </c>
      <c r="AQ26404">
        <v>1.5027205560000001E-3</v>
      </c>
      <c r="AR26404">
        <v>159.02000000000001</v>
      </c>
      <c r="AS26404">
        <v>8.5251851999999998E-5</v>
      </c>
      <c r="AT26404">
        <v>1.5398632782E-2</v>
      </c>
      <c r="AU26404">
        <v>1.4752616410000001E-3</v>
      </c>
      <c r="AV26404">
        <v>152.41999999999999</v>
      </c>
      <c r="AW26404">
        <v>6.5548778999999994E-5</v>
      </c>
      <c r="AX26404">
        <v>9.6705556559999999E-3</v>
      </c>
      <c r="AY26404">
        <v>1.5171188979999999E-3</v>
      </c>
    </row>
    <row r="26405" spans="1:51" x14ac:dyDescent="0.25">
      <c r="A26405" t="s">
        <v>195</v>
      </c>
      <c r="B26405" s="2">
        <v>45261</v>
      </c>
      <c r="C26405" t="s">
        <v>422</v>
      </c>
      <c r="AB26405">
        <v>0.04</v>
      </c>
      <c r="AC26405">
        <v>1.0562000000000001E-8</v>
      </c>
      <c r="AD26405">
        <v>9.4726184999999993E-5</v>
      </c>
      <c r="AE26405">
        <v>2.1323200000000001E-7</v>
      </c>
      <c r="AF26405">
        <v>0.04</v>
      </c>
      <c r="AG26405">
        <v>2.3931999999999999E-8</v>
      </c>
      <c r="AH26405">
        <v>7.5942799700000005E-4</v>
      </c>
      <c r="AI26405">
        <v>6.476130000000001E-7</v>
      </c>
      <c r="AN26405">
        <v>1.58</v>
      </c>
      <c r="AO26405">
        <v>3.7495200000000001E-7</v>
      </c>
      <c r="AP26405">
        <v>3.3628941499999998E-3</v>
      </c>
      <c r="AQ26405">
        <v>7.5688689999999999E-6</v>
      </c>
      <c r="AR26405">
        <v>1.58</v>
      </c>
      <c r="AS26405">
        <v>8.4961900000000009E-7</v>
      </c>
      <c r="AT26405">
        <v>2.6960612512999999E-2</v>
      </c>
      <c r="AU26405">
        <v>1.4702439999999999E-5</v>
      </c>
    </row>
    <row r="26406" spans="1:51" x14ac:dyDescent="0.25">
      <c r="A26406" t="s">
        <v>196</v>
      </c>
      <c r="B26406" s="2">
        <v>45261</v>
      </c>
      <c r="C26406" t="s">
        <v>422</v>
      </c>
      <c r="D26406">
        <v>853</v>
      </c>
      <c r="E26406">
        <v>7.0158180799999997E-4</v>
      </c>
      <c r="F26406">
        <v>4.9021579840000003E-3</v>
      </c>
      <c r="G26406">
        <v>2.7009055790999999E-2</v>
      </c>
      <c r="H26406">
        <v>574</v>
      </c>
      <c r="I26406">
        <v>8.2321406300000003E-4</v>
      </c>
      <c r="J26406">
        <v>4.7063067790000003E-3</v>
      </c>
      <c r="K26406">
        <v>3.5610149512999997E-2</v>
      </c>
      <c r="L26406">
        <v>273</v>
      </c>
      <c r="M26406">
        <v>5.4093254400000004E-4</v>
      </c>
      <c r="N26406">
        <v>5.4145180479999999E-3</v>
      </c>
      <c r="O26406">
        <v>1.8119068161999999E-2</v>
      </c>
      <c r="P26406">
        <v>3146</v>
      </c>
      <c r="Q26406">
        <v>2.587545566E-3</v>
      </c>
      <c r="R26406">
        <v>1.8079940231999998E-2</v>
      </c>
      <c r="S26406">
        <v>4.3718732629000001E-2</v>
      </c>
      <c r="T26406">
        <v>2191</v>
      </c>
      <c r="U26406">
        <v>3.1422683130000002E-3</v>
      </c>
      <c r="V26406">
        <v>1.7964317340000001E-2</v>
      </c>
      <c r="W26406">
        <v>5.2680932917000003E-2</v>
      </c>
      <c r="X26406">
        <v>942</v>
      </c>
      <c r="Y26406">
        <v>1.8665144920000001E-3</v>
      </c>
      <c r="Z26406">
        <v>1.8683062277E-2</v>
      </c>
      <c r="AA26406">
        <v>3.1445071269000001E-2</v>
      </c>
      <c r="AB26406">
        <v>1950.86</v>
      </c>
      <c r="AC26406">
        <v>4.6155351500000002E-4</v>
      </c>
      <c r="AD26406">
        <v>1.0359705308000001E-2</v>
      </c>
      <c r="AE26406">
        <v>9.3184363650000001E-3</v>
      </c>
      <c r="AF26406">
        <v>1345.46</v>
      </c>
      <c r="AG26406">
        <v>7.2130056700000003E-4</v>
      </c>
      <c r="AH26406">
        <v>1.1283158682E-2</v>
      </c>
      <c r="AI26406">
        <v>1.951869396E-2</v>
      </c>
      <c r="AJ26406">
        <v>593.25</v>
      </c>
      <c r="AK26406">
        <v>2.55125674E-4</v>
      </c>
      <c r="AL26406">
        <v>8.7923715180000007E-3</v>
      </c>
      <c r="AM26406">
        <v>4.264584898E-3</v>
      </c>
      <c r="AN26406">
        <v>5879.56</v>
      </c>
      <c r="AO26406">
        <v>1.391043824E-3</v>
      </c>
      <c r="AP26406">
        <v>3.1222390512999999E-2</v>
      </c>
      <c r="AQ26406">
        <v>2.8079959508000001E-2</v>
      </c>
      <c r="AR26406">
        <v>3798.1</v>
      </c>
      <c r="AS26406">
        <v>2.0361537269999999E-3</v>
      </c>
      <c r="AT26406">
        <v>3.1851140363999997E-2</v>
      </c>
      <c r="AU26406">
        <v>3.5235122972000002E-2</v>
      </c>
      <c r="AV26406">
        <v>2049.81</v>
      </c>
      <c r="AW26406">
        <v>8.8151396199999995E-4</v>
      </c>
      <c r="AX26406">
        <v>3.0379530722E-2</v>
      </c>
      <c r="AY26406">
        <v>2.0402538437999999E-2</v>
      </c>
    </row>
    <row r="26407" spans="1:51" x14ac:dyDescent="0.25">
      <c r="A26407" t="s">
        <v>197</v>
      </c>
      <c r="B26407" s="2">
        <v>45261</v>
      </c>
      <c r="C26407" t="s">
        <v>422</v>
      </c>
      <c r="D26407">
        <v>271</v>
      </c>
      <c r="E26407">
        <v>2.2289410300000001E-4</v>
      </c>
      <c r="F26407">
        <v>1.8635675973000001E-2</v>
      </c>
      <c r="G26407">
        <v>8.5808371859999993E-3</v>
      </c>
      <c r="H26407">
        <v>177</v>
      </c>
      <c r="I26407">
        <v>2.5384823900000001E-4</v>
      </c>
      <c r="J26407">
        <v>2.2075330505999999E-2</v>
      </c>
      <c r="K26407">
        <v>1.0980830076E-2</v>
      </c>
      <c r="L26407">
        <v>93</v>
      </c>
      <c r="M26407">
        <v>1.84273724E-4</v>
      </c>
      <c r="N26407">
        <v>1.4606565101E-2</v>
      </c>
      <c r="O26407">
        <v>6.1724298129999999E-3</v>
      </c>
      <c r="P26407">
        <v>382</v>
      </c>
      <c r="Q26407">
        <v>3.1419021200000002E-4</v>
      </c>
      <c r="R26407">
        <v>2.6268738824999999E-2</v>
      </c>
      <c r="S26407">
        <v>5.3085047249999996E-3</v>
      </c>
      <c r="T26407">
        <v>219</v>
      </c>
      <c r="U26407">
        <v>3.1408341400000002E-4</v>
      </c>
      <c r="V26407">
        <v>2.7313544525E-2</v>
      </c>
      <c r="W26407">
        <v>5.2656888680000001E-3</v>
      </c>
      <c r="X26407">
        <v>163</v>
      </c>
      <c r="Y26407">
        <v>3.2297437599999998E-4</v>
      </c>
      <c r="Z26407">
        <v>2.5600753887000002E-2</v>
      </c>
      <c r="AA26407">
        <v>5.4411322900000001E-3</v>
      </c>
      <c r="AB26407">
        <v>4686.78</v>
      </c>
      <c r="AC26407">
        <v>1.108843657E-3</v>
      </c>
      <c r="AD26407">
        <v>3.9522419918999997E-2</v>
      </c>
      <c r="AE26407">
        <v>2.2386762782E-2</v>
      </c>
      <c r="AF26407">
        <v>1398.44</v>
      </c>
      <c r="AG26407">
        <v>7.4970230499999996E-4</v>
      </c>
      <c r="AH26407">
        <v>3.2355190690999999E-2</v>
      </c>
      <c r="AI26407">
        <v>2.0287256827E-2</v>
      </c>
      <c r="AJ26407">
        <v>3278.06</v>
      </c>
      <c r="AK26407">
        <v>1.409717496E-3</v>
      </c>
      <c r="AL26407">
        <v>4.3857613625999999E-2</v>
      </c>
      <c r="AM26407">
        <v>2.3564307927000001E-2</v>
      </c>
      <c r="AN26407">
        <v>3338.49</v>
      </c>
      <c r="AO26407">
        <v>7.8985109599999999E-4</v>
      </c>
      <c r="AP26407">
        <v>2.8152595278999999E-2</v>
      </c>
      <c r="AQ26407">
        <v>1.5944132318000001E-2</v>
      </c>
      <c r="AR26407">
        <v>826.47</v>
      </c>
      <c r="AS26407">
        <v>4.4306991099999997E-4</v>
      </c>
      <c r="AT26407">
        <v>1.9121738563E-2</v>
      </c>
      <c r="AU26407">
        <v>7.6672122580000003E-3</v>
      </c>
      <c r="AV26407">
        <v>2506.4499999999998</v>
      </c>
      <c r="AW26407">
        <v>1.077888528E-3</v>
      </c>
      <c r="AX26407">
        <v>3.3534107876000002E-2</v>
      </c>
      <c r="AY26407">
        <v>2.494760499E-2</v>
      </c>
    </row>
    <row r="26408" spans="1:51" x14ac:dyDescent="0.25">
      <c r="A26408" t="s">
        <v>198</v>
      </c>
      <c r="B26408" s="2">
        <v>45261</v>
      </c>
      <c r="C26408" t="s">
        <v>422</v>
      </c>
      <c r="P26408">
        <v>3</v>
      </c>
      <c r="Q26408">
        <v>2.4674619999999999E-6</v>
      </c>
      <c r="R26408">
        <v>1.1450381678999999E-2</v>
      </c>
      <c r="S26408">
        <v>4.1689827999999998E-5</v>
      </c>
      <c r="T26408">
        <v>3</v>
      </c>
      <c r="U26408">
        <v>4.3025129999999996E-6</v>
      </c>
      <c r="V26408">
        <v>1.6304347826000001E-2</v>
      </c>
      <c r="W26408">
        <v>7.2132724E-5</v>
      </c>
      <c r="AB26408">
        <v>26.39</v>
      </c>
      <c r="AC26408">
        <v>6.2424429999999999E-6</v>
      </c>
      <c r="AD26408">
        <v>1.7015664276E-2</v>
      </c>
      <c r="AE26408">
        <v>1.26030478E-4</v>
      </c>
      <c r="AF26408">
        <v>14</v>
      </c>
      <c r="AG26408">
        <v>7.5032310000000002E-6</v>
      </c>
      <c r="AH26408">
        <v>1.7703325943E-2</v>
      </c>
      <c r="AI26408">
        <v>2.0304054699999999E-4</v>
      </c>
      <c r="AJ26408">
        <v>11.77</v>
      </c>
      <c r="AK26408">
        <v>5.0616979999999997E-6</v>
      </c>
      <c r="AL26408">
        <v>1.7846459126000001E-2</v>
      </c>
      <c r="AM26408">
        <v>8.4609445E-5</v>
      </c>
      <c r="AN26408">
        <v>11.63</v>
      </c>
      <c r="AO26408">
        <v>2.7517339999999999E-6</v>
      </c>
      <c r="AP26408">
        <v>7.5006824499999998E-3</v>
      </c>
      <c r="AQ26408">
        <v>5.5547195000000002E-5</v>
      </c>
      <c r="AR26408">
        <v>8.6999999999999993</v>
      </c>
      <c r="AS26408">
        <v>4.6667219999999999E-6</v>
      </c>
      <c r="AT26408">
        <v>1.1010790846E-2</v>
      </c>
      <c r="AU26408">
        <v>8.0756440999999997E-5</v>
      </c>
      <c r="AV26408">
        <v>2.57</v>
      </c>
      <c r="AW26408">
        <v>1.1035769999999999E-6</v>
      </c>
      <c r="AX26408">
        <v>3.8909763880000002E-3</v>
      </c>
      <c r="AY26408">
        <v>2.5542169999999999E-5</v>
      </c>
    </row>
    <row r="26409" spans="1:51" x14ac:dyDescent="0.25">
      <c r="A26409" t="s">
        <v>24</v>
      </c>
      <c r="B26409" s="2">
        <v>45261</v>
      </c>
      <c r="C26409" t="s">
        <v>422</v>
      </c>
      <c r="D26409">
        <v>4</v>
      </c>
      <c r="E26409">
        <v>3.2899500000000002E-6</v>
      </c>
      <c r="F26409">
        <v>4.8426150119999997E-3</v>
      </c>
      <c r="G26409">
        <v>1.2665442299999999E-4</v>
      </c>
      <c r="L26409">
        <v>4</v>
      </c>
      <c r="M26409">
        <v>7.9257519999999999E-6</v>
      </c>
      <c r="N26409">
        <v>7.1556350629999998E-3</v>
      </c>
      <c r="O26409">
        <v>2.6548085200000002E-4</v>
      </c>
      <c r="P26409">
        <v>2</v>
      </c>
      <c r="Q26409">
        <v>1.6449750000000001E-6</v>
      </c>
      <c r="R26409">
        <v>2.4213075059999999E-3</v>
      </c>
      <c r="S26409">
        <v>2.7793217999999999E-5</v>
      </c>
      <c r="X26409">
        <v>2</v>
      </c>
      <c r="Y26409">
        <v>3.962876E-6</v>
      </c>
      <c r="Z26409">
        <v>3.5778175310000001E-3</v>
      </c>
      <c r="AA26409">
        <v>6.6762358999999997E-5</v>
      </c>
      <c r="AB26409">
        <v>25.44</v>
      </c>
      <c r="AC26409">
        <v>6.019172E-6</v>
      </c>
      <c r="AD26409">
        <v>1.0641797333999999E-2</v>
      </c>
      <c r="AE26409">
        <v>1.21522785E-4</v>
      </c>
      <c r="AF26409">
        <v>6.14</v>
      </c>
      <c r="AG26409">
        <v>3.2925100000000001E-6</v>
      </c>
      <c r="AH26409">
        <v>5.7982205409999998E-3</v>
      </c>
      <c r="AI26409">
        <v>8.9096692999999998E-5</v>
      </c>
      <c r="AJ26409">
        <v>19.21</v>
      </c>
      <c r="AK26409">
        <v>8.2598209999999992E-6</v>
      </c>
      <c r="AL26409">
        <v>1.4608246928E-2</v>
      </c>
      <c r="AM26409">
        <v>1.3806805899999999E-4</v>
      </c>
      <c r="AN26409">
        <v>15.45</v>
      </c>
      <c r="AO26409">
        <v>3.6541759999999999E-6</v>
      </c>
      <c r="AP26409">
        <v>6.4605237339999998E-3</v>
      </c>
      <c r="AQ26409">
        <v>7.3764114999999995E-5</v>
      </c>
      <c r="AR26409">
        <v>8.51</v>
      </c>
      <c r="AS26409">
        <v>4.562019E-6</v>
      </c>
      <c r="AT26409">
        <v>8.03386832E-3</v>
      </c>
      <c r="AU26409">
        <v>7.8944578000000003E-5</v>
      </c>
      <c r="AV26409">
        <v>6.92</v>
      </c>
      <c r="AW26409">
        <v>2.9742100000000001E-6</v>
      </c>
      <c r="AX26409">
        <v>5.2601627109999998E-3</v>
      </c>
      <c r="AY26409">
        <v>6.8837756000000007E-5</v>
      </c>
    </row>
    <row r="26410" spans="1:51" x14ac:dyDescent="0.25">
      <c r="A26410" t="s">
        <v>199</v>
      </c>
      <c r="B26410" s="2">
        <v>45261</v>
      </c>
      <c r="C26410" t="s">
        <v>422</v>
      </c>
      <c r="AB26410">
        <v>0</v>
      </c>
      <c r="AC26410">
        <v>4.2199999999999999E-10</v>
      </c>
      <c r="AD26410">
        <v>3.1715321319999998E-3</v>
      </c>
      <c r="AE26410">
        <v>8.5139999999999993E-9</v>
      </c>
      <c r="AF26410">
        <v>0</v>
      </c>
      <c r="AG26410">
        <v>9.5600000000000001E-10</v>
      </c>
      <c r="AH26410">
        <v>4.052978237E-3</v>
      </c>
      <c r="AI26410">
        <v>2.5859E-8</v>
      </c>
      <c r="AN26410">
        <v>0.01</v>
      </c>
      <c r="AO26410">
        <v>3.2289999999999999E-9</v>
      </c>
      <c r="AP26410">
        <v>2.4282039738E-2</v>
      </c>
      <c r="AQ26410">
        <v>6.5179000000000004E-8</v>
      </c>
      <c r="AR26410">
        <v>0.01</v>
      </c>
      <c r="AS26410">
        <v>7.316E-9</v>
      </c>
      <c r="AT26410">
        <v>3.1030610606999999E-2</v>
      </c>
      <c r="AU26410">
        <v>1.2660900000000002E-7</v>
      </c>
    </row>
    <row r="26411" spans="1:51" x14ac:dyDescent="0.25">
      <c r="A26411" t="s">
        <v>200</v>
      </c>
      <c r="B26411" s="2">
        <v>45261</v>
      </c>
      <c r="C26411" t="s">
        <v>422</v>
      </c>
      <c r="D26411">
        <v>874</v>
      </c>
      <c r="E26411">
        <v>7.1885404500000004E-4</v>
      </c>
      <c r="F26411">
        <v>6.4750333383E-2</v>
      </c>
      <c r="G26411">
        <v>2.7673991514000001E-2</v>
      </c>
      <c r="H26411">
        <v>628</v>
      </c>
      <c r="I26411">
        <v>9.0065928799999998E-4</v>
      </c>
      <c r="J26411">
        <v>7.6594706671999996E-2</v>
      </c>
      <c r="K26411">
        <v>3.8960233264999998E-2</v>
      </c>
      <c r="L26411">
        <v>231</v>
      </c>
      <c r="M26411">
        <v>4.5771215300000002E-4</v>
      </c>
      <c r="N26411">
        <v>4.5214327657000002E-2</v>
      </c>
      <c r="O26411">
        <v>1.5331519214E-2</v>
      </c>
      <c r="P26411">
        <v>426</v>
      </c>
      <c r="Q26411">
        <v>3.5037966000000002E-4</v>
      </c>
      <c r="R26411">
        <v>3.1560231144999999E-2</v>
      </c>
      <c r="S26411">
        <v>5.9199555310000002E-3</v>
      </c>
      <c r="T26411">
        <v>272</v>
      </c>
      <c r="U26411">
        <v>3.9009446899999998E-4</v>
      </c>
      <c r="V26411">
        <v>3.3174777411999999E-2</v>
      </c>
      <c r="W26411">
        <v>6.5400336619999997E-3</v>
      </c>
      <c r="X26411">
        <v>154</v>
      </c>
      <c r="Y26411">
        <v>3.0514143499999998E-4</v>
      </c>
      <c r="Z26411">
        <v>3.0142885104999999E-2</v>
      </c>
      <c r="AA26411">
        <v>5.140701672E-3</v>
      </c>
      <c r="AB26411">
        <v>9759.2999999999993</v>
      </c>
      <c r="AC26411">
        <v>2.3089502739999999E-3</v>
      </c>
      <c r="AD26411">
        <v>0.108789358997</v>
      </c>
      <c r="AE26411">
        <v>4.6616059669000003E-2</v>
      </c>
      <c r="AF26411">
        <v>5347.18</v>
      </c>
      <c r="AG26411">
        <v>2.8666176320000002E-3</v>
      </c>
      <c r="AH26411">
        <v>0.12557228736600001</v>
      </c>
      <c r="AI26411">
        <v>7.7571867853000007E-2</v>
      </c>
      <c r="AJ26411">
        <v>4355.6899999999996</v>
      </c>
      <c r="AK26411">
        <v>1.873147206E-3</v>
      </c>
      <c r="AL26411">
        <v>9.3804905716000003E-2</v>
      </c>
      <c r="AM26411">
        <v>3.1310824810999997E-2</v>
      </c>
      <c r="AN26411">
        <v>1951.3</v>
      </c>
      <c r="AO26411">
        <v>4.6165736199999999E-4</v>
      </c>
      <c r="AP26411">
        <v>2.1751619811999998E-2</v>
      </c>
      <c r="AQ26411">
        <v>9.3191312989999997E-3</v>
      </c>
      <c r="AR26411">
        <v>1061.3900000000001</v>
      </c>
      <c r="AS26411">
        <v>5.6901187599999999E-4</v>
      </c>
      <c r="AT26411">
        <v>2.4925585478999999E-2</v>
      </c>
      <c r="AU26411">
        <v>9.8466059620000001E-3</v>
      </c>
      <c r="AV26411">
        <v>880.45</v>
      </c>
      <c r="AW26411">
        <v>3.7863587900000001E-4</v>
      </c>
      <c r="AX26411">
        <v>1.8961618618000001E-2</v>
      </c>
      <c r="AY26411">
        <v>8.763483515E-3</v>
      </c>
    </row>
    <row r="26412" spans="1:51" x14ac:dyDescent="0.25">
      <c r="A26412" t="s">
        <v>202</v>
      </c>
      <c r="B26412" s="2">
        <v>45261</v>
      </c>
      <c r="C26412" t="s">
        <v>422</v>
      </c>
      <c r="D26412">
        <v>7</v>
      </c>
      <c r="E26412">
        <v>5.7574119999999996E-6</v>
      </c>
      <c r="F26412">
        <v>4.7169811319999998E-3</v>
      </c>
      <c r="G26412">
        <v>2.2164524100000001E-4</v>
      </c>
      <c r="H26412">
        <v>7</v>
      </c>
      <c r="I26412">
        <v>1.0039195999999999E-5</v>
      </c>
      <c r="J26412">
        <v>1.5555555556E-2</v>
      </c>
      <c r="K26412">
        <v>4.3427011600000003E-4</v>
      </c>
      <c r="P26412">
        <v>4</v>
      </c>
      <c r="Q26412">
        <v>3.2899500000000002E-6</v>
      </c>
      <c r="R26412">
        <v>2.6954177900000002E-3</v>
      </c>
      <c r="S26412">
        <v>5.5586437000000002E-5</v>
      </c>
      <c r="T26412">
        <v>4</v>
      </c>
      <c r="U26412">
        <v>5.7366829999999998E-6</v>
      </c>
      <c r="V26412">
        <v>8.8888888889999997E-3</v>
      </c>
      <c r="W26412">
        <v>9.6176965999999998E-5</v>
      </c>
      <c r="AB26412">
        <v>98.44</v>
      </c>
      <c r="AC26412">
        <v>2.3288995E-5</v>
      </c>
      <c r="AD26412">
        <v>2.1436239358E-2</v>
      </c>
      <c r="AE26412">
        <v>4.7018819300000001E-4</v>
      </c>
      <c r="AF26412">
        <v>28.4</v>
      </c>
      <c r="AG26412">
        <v>1.5227734E-5</v>
      </c>
      <c r="AH26412">
        <v>2.0916604032000002E-2</v>
      </c>
      <c r="AI26412">
        <v>4.1206882199999999E-4</v>
      </c>
      <c r="AJ26412">
        <v>69.819999999999993</v>
      </c>
      <c r="AK26412">
        <v>3.0025582E-5</v>
      </c>
      <c r="AL26412">
        <v>2.1753674303999999E-2</v>
      </c>
      <c r="AM26412">
        <v>5.0189634599999997E-4</v>
      </c>
      <c r="AN26412">
        <v>35.82</v>
      </c>
      <c r="AO26412">
        <v>8.4750439999999997E-6</v>
      </c>
      <c r="AP26412">
        <v>7.8008121609999996E-3</v>
      </c>
      <c r="AQ26412">
        <v>1.7107936399999999E-4</v>
      </c>
      <c r="AR26412">
        <v>21.5</v>
      </c>
      <c r="AS26412">
        <v>1.1524474E-5</v>
      </c>
      <c r="AT26412">
        <v>1.5829857573000001E-2</v>
      </c>
      <c r="AU26412">
        <v>1.9942809199999999E-4</v>
      </c>
      <c r="AV26412">
        <v>14.3</v>
      </c>
      <c r="AW26412">
        <v>6.150915E-6</v>
      </c>
      <c r="AX26412">
        <v>4.4563669110000001E-3</v>
      </c>
      <c r="AY26412">
        <v>1.4236222399999999E-4</v>
      </c>
    </row>
    <row r="26413" spans="1:51" x14ac:dyDescent="0.25">
      <c r="A26413" t="s">
        <v>203</v>
      </c>
      <c r="B26413" s="2">
        <v>45261</v>
      </c>
      <c r="C26413" t="s">
        <v>422</v>
      </c>
      <c r="AB26413">
        <v>0</v>
      </c>
      <c r="AC26413">
        <v>1.16E-10</v>
      </c>
      <c r="AD26413">
        <v>3.0469730999999999E-4</v>
      </c>
      <c r="AE26413">
        <v>2.3409999999999997E-9</v>
      </c>
      <c r="AF26413">
        <v>0</v>
      </c>
      <c r="AG26413">
        <v>2.6299999999999997E-10</v>
      </c>
      <c r="AH26413">
        <v>4.5412770500000003E-4</v>
      </c>
      <c r="AI26413">
        <v>7.1089999999999993E-9</v>
      </c>
      <c r="AN26413">
        <v>0</v>
      </c>
      <c r="AO26413">
        <v>9.9999999999999998E-13</v>
      </c>
      <c r="AP26413">
        <v>2.3174149999999998E-6</v>
      </c>
      <c r="AQ26413">
        <v>1.7999999999999999E-11</v>
      </c>
      <c r="AR26413">
        <v>0</v>
      </c>
      <c r="AS26413">
        <v>2E-12</v>
      </c>
      <c r="AT26413">
        <v>3.453928E-6</v>
      </c>
      <c r="AU26413">
        <v>3.5000000000000002E-11</v>
      </c>
    </row>
    <row r="26414" spans="1:51" x14ac:dyDescent="0.25">
      <c r="A26414" t="s">
        <v>204</v>
      </c>
      <c r="B26414" s="2">
        <v>45261</v>
      </c>
      <c r="C26414" t="s">
        <v>422</v>
      </c>
      <c r="D26414">
        <v>32</v>
      </c>
      <c r="E26414">
        <v>2.6319598999999998E-5</v>
      </c>
      <c r="F26414">
        <v>6.3745019919999998E-3</v>
      </c>
      <c r="G26414">
        <v>1.0132353870000001E-3</v>
      </c>
      <c r="H26414">
        <v>21</v>
      </c>
      <c r="I26414">
        <v>3.0117588000000002E-5</v>
      </c>
      <c r="J26414">
        <v>6.5645514220000001E-3</v>
      </c>
      <c r="K26414">
        <v>1.3028103480000001E-3</v>
      </c>
      <c r="L26414">
        <v>11</v>
      </c>
      <c r="M26414">
        <v>2.1795816999999999E-5</v>
      </c>
      <c r="N26414">
        <v>6.1043285239999997E-3</v>
      </c>
      <c r="O26414">
        <v>7.3007234400000005E-4</v>
      </c>
      <c r="P26414">
        <v>20</v>
      </c>
      <c r="Q26414">
        <v>1.6449749E-5</v>
      </c>
      <c r="R26414">
        <v>3.9840637450000004E-3</v>
      </c>
      <c r="S26414">
        <v>2.7793218500000001E-4</v>
      </c>
      <c r="T26414">
        <v>9</v>
      </c>
      <c r="U26414">
        <v>1.2907538E-5</v>
      </c>
      <c r="V26414">
        <v>2.8133791810000001E-3</v>
      </c>
      <c r="W26414">
        <v>2.1639817300000001E-4</v>
      </c>
      <c r="X26414">
        <v>11</v>
      </c>
      <c r="Y26414">
        <v>2.1795816999999999E-5</v>
      </c>
      <c r="Z26414">
        <v>6.1043285239999997E-3</v>
      </c>
      <c r="AA26414">
        <v>3.6719297700000002E-4</v>
      </c>
      <c r="AB26414">
        <v>142.37</v>
      </c>
      <c r="AC26414">
        <v>3.3682500999999998E-5</v>
      </c>
      <c r="AD26414">
        <v>1.2135835176E-2</v>
      </c>
      <c r="AE26414">
        <v>6.8002568499999998E-4</v>
      </c>
      <c r="AF26414">
        <v>49.57</v>
      </c>
      <c r="AG26414">
        <v>2.6575932000000002E-5</v>
      </c>
      <c r="AH26414">
        <v>1.0092886182999999E-2</v>
      </c>
      <c r="AI26414">
        <v>7.1915578799999996E-4</v>
      </c>
      <c r="AJ26414">
        <v>92.17</v>
      </c>
      <c r="AK26414">
        <v>3.9638897000000003E-5</v>
      </c>
      <c r="AL26414">
        <v>1.3656734241E-2</v>
      </c>
      <c r="AM26414">
        <v>6.6258890400000005E-4</v>
      </c>
      <c r="AN26414">
        <v>91.88</v>
      </c>
      <c r="AO26414">
        <v>2.1738485000000001E-5</v>
      </c>
      <c r="AP26414">
        <v>7.8323953079999994E-3</v>
      </c>
      <c r="AQ26414">
        <v>4.38818501E-4</v>
      </c>
      <c r="AR26414">
        <v>61.8</v>
      </c>
      <c r="AS26414">
        <v>3.3132093000000002E-5</v>
      </c>
      <c r="AT26414">
        <v>1.2582755405E-2</v>
      </c>
      <c r="AU26414">
        <v>5.7334246100000002E-4</v>
      </c>
      <c r="AV26414">
        <v>29.81</v>
      </c>
      <c r="AW26414">
        <v>1.2818247000000001E-5</v>
      </c>
      <c r="AX26414">
        <v>4.4162530209999997E-3</v>
      </c>
      <c r="AY26414">
        <v>2.9667684900000003E-4</v>
      </c>
    </row>
    <row r="26415" spans="1:51" x14ac:dyDescent="0.25">
      <c r="A26415" t="s">
        <v>25</v>
      </c>
      <c r="B26415" s="2">
        <v>45261</v>
      </c>
      <c r="C26415" t="s">
        <v>422</v>
      </c>
      <c r="D26415">
        <v>129</v>
      </c>
      <c r="E26415">
        <v>1.06100883E-4</v>
      </c>
      <c r="F26415">
        <v>9.0589887640000005E-2</v>
      </c>
      <c r="G26415">
        <v>4.0846051549999996E-3</v>
      </c>
      <c r="H26415">
        <v>80</v>
      </c>
      <c r="I26415">
        <v>1.1473366700000001E-4</v>
      </c>
      <c r="J26415">
        <v>0.10752688171999999</v>
      </c>
      <c r="K26415">
        <v>4.9630870400000004E-3</v>
      </c>
      <c r="L26415">
        <v>47</v>
      </c>
      <c r="M26415">
        <v>9.3127581000000001E-5</v>
      </c>
      <c r="N26415">
        <v>7.0149253731000005E-2</v>
      </c>
      <c r="O26415">
        <v>3.119400013E-3</v>
      </c>
      <c r="P26415">
        <v>337</v>
      </c>
      <c r="Q26415">
        <v>2.7717827599999998E-4</v>
      </c>
      <c r="R26415">
        <v>0.23665730337099999</v>
      </c>
      <c r="S26415">
        <v>4.6831573099999999E-3</v>
      </c>
      <c r="T26415">
        <v>127</v>
      </c>
      <c r="U26415">
        <v>1.8213969700000001E-4</v>
      </c>
      <c r="V26415">
        <v>0.17069892473100001</v>
      </c>
      <c r="W26415">
        <v>3.0536186580000001E-3</v>
      </c>
      <c r="X26415">
        <v>210</v>
      </c>
      <c r="Y26415">
        <v>4.1610195700000002E-4</v>
      </c>
      <c r="Z26415">
        <v>0.31343283582100001</v>
      </c>
      <c r="AA26415">
        <v>7.0100477350000003E-3</v>
      </c>
      <c r="AB26415">
        <v>452.59</v>
      </c>
      <c r="AC26415">
        <v>1.07077886E-4</v>
      </c>
      <c r="AD26415">
        <v>8.4183581598000004E-2</v>
      </c>
      <c r="AE26415">
        <v>2.1618261600000002E-3</v>
      </c>
      <c r="AF26415">
        <v>157.77000000000001</v>
      </c>
      <c r="AG26415">
        <v>8.4581082000000007E-5</v>
      </c>
      <c r="AH26415">
        <v>6.5417718829999999E-2</v>
      </c>
      <c r="AI26415">
        <v>2.2887993260000002E-3</v>
      </c>
      <c r="AJ26415">
        <v>292.14999999999998</v>
      </c>
      <c r="AK26415">
        <v>1.25637442E-4</v>
      </c>
      <c r="AL26415">
        <v>9.9462569973000001E-2</v>
      </c>
      <c r="AM26415">
        <v>2.100108273E-3</v>
      </c>
      <c r="AN26415">
        <v>1250.43</v>
      </c>
      <c r="AO26415">
        <v>2.9583994300000002E-4</v>
      </c>
      <c r="AP26415">
        <v>0.23258645618500001</v>
      </c>
      <c r="AQ26415">
        <v>5.9718992770000003E-3</v>
      </c>
      <c r="AR26415">
        <v>368.91</v>
      </c>
      <c r="AS26415">
        <v>1.97774362E-4</v>
      </c>
      <c r="AT26415">
        <v>0.152965028685</v>
      </c>
      <c r="AU26415">
        <v>3.4224350930000002E-3</v>
      </c>
      <c r="AV26415">
        <v>880.26</v>
      </c>
      <c r="AW26415">
        <v>3.7855133799999998E-4</v>
      </c>
      <c r="AX26415">
        <v>0.29968525505799998</v>
      </c>
      <c r="AY26415">
        <v>8.7615268179999997E-3</v>
      </c>
    </row>
    <row r="26416" spans="1:51" x14ac:dyDescent="0.25">
      <c r="A26416" t="s">
        <v>26</v>
      </c>
      <c r="B26416" s="2">
        <v>45261</v>
      </c>
      <c r="C26416" t="s">
        <v>422</v>
      </c>
      <c r="D26416">
        <v>172</v>
      </c>
      <c r="E26416">
        <v>1.4146784400000001E-4</v>
      </c>
      <c r="F26416">
        <v>4.4943820225E-2</v>
      </c>
      <c r="G26416">
        <v>5.4461402060000004E-3</v>
      </c>
      <c r="H26416">
        <v>50</v>
      </c>
      <c r="I26416">
        <v>7.1708542000000001E-5</v>
      </c>
      <c r="J26416">
        <v>2.7056277056E-2</v>
      </c>
      <c r="K26416">
        <v>3.1019293999999999E-3</v>
      </c>
      <c r="L26416">
        <v>116</v>
      </c>
      <c r="M26416">
        <v>2.2984679499999999E-4</v>
      </c>
      <c r="N26416">
        <v>6.3009234112000004E-2</v>
      </c>
      <c r="O26416">
        <v>7.6989447139999998E-3</v>
      </c>
      <c r="P26416">
        <v>33</v>
      </c>
      <c r="Q26416">
        <v>2.7142086000000001E-5</v>
      </c>
      <c r="R26416">
        <v>8.6229422520000005E-3</v>
      </c>
      <c r="S26416">
        <v>4.5858810500000002E-4</v>
      </c>
      <c r="T26416">
        <v>18</v>
      </c>
      <c r="U26416">
        <v>2.5815075000000001E-5</v>
      </c>
      <c r="V26416">
        <v>9.7402597399999999E-3</v>
      </c>
      <c r="W26416">
        <v>4.3279634500000003E-4</v>
      </c>
      <c r="X26416">
        <v>14</v>
      </c>
      <c r="Y26416">
        <v>2.7740130000000001E-5</v>
      </c>
      <c r="Z26416">
        <v>7.6045627380000001E-3</v>
      </c>
      <c r="AA26416">
        <v>4.67336516E-4</v>
      </c>
      <c r="AB26416">
        <v>316.17</v>
      </c>
      <c r="AC26416">
        <v>7.4803453999999997E-5</v>
      </c>
      <c r="AD26416">
        <v>4.4017662292E-2</v>
      </c>
      <c r="AE26416">
        <v>1.5102284020000001E-3</v>
      </c>
      <c r="AF26416">
        <v>102.13</v>
      </c>
      <c r="AG26416">
        <v>5.4750421999999997E-5</v>
      </c>
      <c r="AH26416">
        <v>2.4398197454000001E-2</v>
      </c>
      <c r="AI26416">
        <v>1.481569234E-3</v>
      </c>
      <c r="AJ26416">
        <v>210.82</v>
      </c>
      <c r="AK26416">
        <v>9.0661265000000003E-5</v>
      </c>
      <c r="AL26416">
        <v>7.5224436243000001E-2</v>
      </c>
      <c r="AM26416">
        <v>1.5154596400000001E-3</v>
      </c>
      <c r="AN26416">
        <v>91.07</v>
      </c>
      <c r="AO26416">
        <v>2.1546916999999998E-5</v>
      </c>
      <c r="AP26416">
        <v>1.2679159501999999E-2</v>
      </c>
      <c r="AQ26416">
        <v>4.3495147599999999E-4</v>
      </c>
      <c r="AR26416">
        <v>52.09</v>
      </c>
      <c r="AS26416">
        <v>2.7924393000000001E-5</v>
      </c>
      <c r="AT26416">
        <v>1.2443828610999999E-2</v>
      </c>
      <c r="AU26416">
        <v>4.8322453500000001E-4</v>
      </c>
      <c r="AV26416">
        <v>37.909999999999997</v>
      </c>
      <c r="AW26416">
        <v>1.6304109999999999E-5</v>
      </c>
      <c r="AX26416">
        <v>1.3528021106E-2</v>
      </c>
      <c r="AY26416">
        <v>3.7735674299999998E-4</v>
      </c>
    </row>
    <row r="26417" spans="1:51" x14ac:dyDescent="0.25">
      <c r="A26417" t="s">
        <v>207</v>
      </c>
      <c r="B26417" s="2">
        <v>45261</v>
      </c>
      <c r="C26417" t="s">
        <v>422</v>
      </c>
      <c r="P26417">
        <v>1</v>
      </c>
      <c r="Q26417">
        <v>8.2248700000000002E-7</v>
      </c>
      <c r="R26417">
        <v>1.4492753622999999E-2</v>
      </c>
      <c r="S26417">
        <v>1.3896609E-5</v>
      </c>
      <c r="X26417">
        <v>1</v>
      </c>
      <c r="Y26417">
        <v>1.981438E-6</v>
      </c>
      <c r="Z26417">
        <v>9.0909090908999998E-2</v>
      </c>
      <c r="AA26417">
        <v>3.3381179999999997E-5</v>
      </c>
      <c r="AB26417">
        <v>19.79</v>
      </c>
      <c r="AC26417">
        <v>4.6818330000000001E-6</v>
      </c>
      <c r="AD26417">
        <v>6.2529412610000001E-2</v>
      </c>
      <c r="AE26417">
        <v>9.4522878000000002E-5</v>
      </c>
      <c r="AF26417">
        <v>6.32</v>
      </c>
      <c r="AG26417">
        <v>3.3877409999999998E-6</v>
      </c>
      <c r="AH26417">
        <v>2.6417269188000001E-2</v>
      </c>
      <c r="AI26417">
        <v>9.1673696999999995E-5</v>
      </c>
      <c r="AJ26417">
        <v>13.46</v>
      </c>
      <c r="AK26417">
        <v>5.790497E-6</v>
      </c>
      <c r="AL26417">
        <v>0.18225648574600001</v>
      </c>
      <c r="AM26417">
        <v>9.6791773999999999E-5</v>
      </c>
      <c r="AN26417">
        <v>5.1100000000000003</v>
      </c>
      <c r="AO26417">
        <v>1.209283E-6</v>
      </c>
      <c r="AP26417">
        <v>1.6150885395000002E-2</v>
      </c>
      <c r="AQ26417">
        <v>2.441089E-5</v>
      </c>
      <c r="AR26417">
        <v>4.66</v>
      </c>
      <c r="AS26417">
        <v>2.4983209999999998E-6</v>
      </c>
      <c r="AT26417">
        <v>1.9481655351999999E-2</v>
      </c>
      <c r="AU26417">
        <v>4.3232806E-5</v>
      </c>
      <c r="AV26417">
        <v>0.45</v>
      </c>
      <c r="AW26417">
        <v>1.92141E-7</v>
      </c>
      <c r="AX26417">
        <v>6.0476478499999998E-3</v>
      </c>
      <c r="AY26417">
        <v>4.4470739999999999E-6</v>
      </c>
    </row>
    <row r="26418" spans="1:51" x14ac:dyDescent="0.25">
      <c r="A26418" t="s">
        <v>27</v>
      </c>
      <c r="B26418" s="2">
        <v>45261</v>
      </c>
      <c r="C26418" t="s">
        <v>422</v>
      </c>
      <c r="D26418">
        <v>3</v>
      </c>
      <c r="E26418">
        <v>2.4674619999999999E-6</v>
      </c>
      <c r="F26418">
        <v>1.633986928E-3</v>
      </c>
      <c r="G26418">
        <v>9.4990817999999994E-5</v>
      </c>
      <c r="H26418">
        <v>2</v>
      </c>
      <c r="I26418">
        <v>2.868342E-6</v>
      </c>
      <c r="J26418">
        <v>2.3282887080000002E-3</v>
      </c>
      <c r="K26418">
        <v>1.24077176E-4</v>
      </c>
      <c r="L26418">
        <v>1</v>
      </c>
      <c r="M26418">
        <v>1.981438E-6</v>
      </c>
      <c r="N26418">
        <v>1.025641026E-3</v>
      </c>
      <c r="O26418">
        <v>6.6370213000000006E-5</v>
      </c>
      <c r="P26418">
        <v>38</v>
      </c>
      <c r="Q26418">
        <v>3.1254524000000003E-5</v>
      </c>
      <c r="R26418">
        <v>2.0697167756000001E-2</v>
      </c>
      <c r="S26418">
        <v>5.2807115100000001E-4</v>
      </c>
      <c r="T26418">
        <v>22</v>
      </c>
      <c r="U26418">
        <v>3.1551759E-5</v>
      </c>
      <c r="V26418">
        <v>2.5611175786000001E-2</v>
      </c>
      <c r="W26418">
        <v>5.2897331100000002E-4</v>
      </c>
      <c r="X26418">
        <v>16</v>
      </c>
      <c r="Y26418">
        <v>3.1703006000000001E-5</v>
      </c>
      <c r="Z26418">
        <v>1.6410256410000001E-2</v>
      </c>
      <c r="AA26418">
        <v>5.3409887499999997E-4</v>
      </c>
      <c r="AB26418">
        <v>26.5</v>
      </c>
      <c r="AC26418">
        <v>6.2688949999999999E-6</v>
      </c>
      <c r="AD26418">
        <v>3.2309157360000001E-3</v>
      </c>
      <c r="AE26418">
        <v>1.26564526E-4</v>
      </c>
      <c r="AF26418">
        <v>17.16</v>
      </c>
      <c r="AG26418">
        <v>9.1991389999999997E-6</v>
      </c>
      <c r="AH26418">
        <v>6.7571779489999997E-3</v>
      </c>
      <c r="AI26418">
        <v>2.4893254000000001E-4</v>
      </c>
      <c r="AJ26418">
        <v>9.1999999999999993</v>
      </c>
      <c r="AK26418">
        <v>3.9542810000000001E-6</v>
      </c>
      <c r="AL26418">
        <v>1.6258764290000001E-3</v>
      </c>
      <c r="AM26418">
        <v>6.6098274000000006E-5</v>
      </c>
      <c r="AN26418">
        <v>178.64</v>
      </c>
      <c r="AO26418">
        <v>4.2263815000000001E-5</v>
      </c>
      <c r="AP26418">
        <v>2.1782279094999999E-2</v>
      </c>
      <c r="AQ26418">
        <v>8.5314797799999995E-4</v>
      </c>
      <c r="AR26418">
        <v>99.72</v>
      </c>
      <c r="AS26418">
        <v>5.3457073E-5</v>
      </c>
      <c r="AT26418">
        <v>3.9266603751000002E-2</v>
      </c>
      <c r="AU26418">
        <v>9.2506106399999999E-4</v>
      </c>
      <c r="AV26418">
        <v>78.849999999999994</v>
      </c>
      <c r="AW26418">
        <v>3.3907362999999999E-5</v>
      </c>
      <c r="AX26418">
        <v>1.3941645522E-2</v>
      </c>
      <c r="AY26418">
        <v>7.8478199199999996E-4</v>
      </c>
    </row>
    <row r="26419" spans="1:51" x14ac:dyDescent="0.25">
      <c r="A26419" t="s">
        <v>208</v>
      </c>
      <c r="B26419" s="2">
        <v>45261</v>
      </c>
      <c r="C26419" t="s">
        <v>422</v>
      </c>
      <c r="D26419">
        <v>38</v>
      </c>
      <c r="E26419">
        <v>3.1254524000000003E-5</v>
      </c>
      <c r="F26419">
        <v>1.7592592593E-2</v>
      </c>
      <c r="G26419">
        <v>1.203217022E-3</v>
      </c>
      <c r="H26419">
        <v>6</v>
      </c>
      <c r="I26419">
        <v>8.6050249999999998E-6</v>
      </c>
      <c r="J26419">
        <v>5.7471264370000004E-3</v>
      </c>
      <c r="K26419">
        <v>3.72231528E-4</v>
      </c>
      <c r="L26419">
        <v>32</v>
      </c>
      <c r="M26419">
        <v>6.3406012000000002E-5</v>
      </c>
      <c r="N26419">
        <v>2.9038112522999999E-2</v>
      </c>
      <c r="O26419">
        <v>2.1238468180000002E-3</v>
      </c>
      <c r="P26419">
        <v>23</v>
      </c>
      <c r="Q26419">
        <v>1.8917211999999999E-5</v>
      </c>
      <c r="R26419">
        <v>1.0648148148000001E-2</v>
      </c>
      <c r="S26419">
        <v>3.1962201199999999E-4</v>
      </c>
      <c r="T26419">
        <v>5</v>
      </c>
      <c r="U26419">
        <v>7.1708540000000002E-6</v>
      </c>
      <c r="V26419">
        <v>4.7892720310000001E-3</v>
      </c>
      <c r="W26419">
        <v>1.20221207E-4</v>
      </c>
      <c r="X26419">
        <v>18</v>
      </c>
      <c r="Y26419">
        <v>3.5665881999999998E-5</v>
      </c>
      <c r="Z26419">
        <v>1.6333938294000001E-2</v>
      </c>
      <c r="AA26419">
        <v>6.0086123399999999E-4</v>
      </c>
      <c r="AB26419">
        <v>118.65</v>
      </c>
      <c r="AC26419">
        <v>2.8070358999999999E-5</v>
      </c>
      <c r="AD26419">
        <v>2.4865353653000001E-2</v>
      </c>
      <c r="AE26419">
        <v>5.6672054200000005E-4</v>
      </c>
      <c r="AF26419">
        <v>37.380000000000003</v>
      </c>
      <c r="AG26419">
        <v>2.0041763000000001E-5</v>
      </c>
      <c r="AH26419">
        <v>1.8380120276999999E-2</v>
      </c>
      <c r="AI26419">
        <v>5.4233845599999998E-4</v>
      </c>
      <c r="AJ26419">
        <v>80.95</v>
      </c>
      <c r="AK26419">
        <v>3.4810815000000003E-5</v>
      </c>
      <c r="AL26419">
        <v>2.9867445881000002E-2</v>
      </c>
      <c r="AM26419">
        <v>5.81884505E-4</v>
      </c>
      <c r="AN26419">
        <v>72.16</v>
      </c>
      <c r="AO26419">
        <v>1.7071764999999999E-5</v>
      </c>
      <c r="AP26419">
        <v>1.5122551755E-2</v>
      </c>
      <c r="AQ26419">
        <v>3.4461492099999998E-4</v>
      </c>
      <c r="AR26419">
        <v>42.31</v>
      </c>
      <c r="AS26419">
        <v>2.2683340999999999E-5</v>
      </c>
      <c r="AT26419">
        <v>2.0802687925E-2</v>
      </c>
      <c r="AU26419">
        <v>3.9252945599999999E-4</v>
      </c>
      <c r="AV26419">
        <v>29.74</v>
      </c>
      <c r="AW26419">
        <v>1.2789428E-5</v>
      </c>
      <c r="AX26419">
        <v>1.0973243314E-2</v>
      </c>
      <c r="AY26419">
        <v>2.9600982499999997E-4</v>
      </c>
    </row>
    <row r="26420" spans="1:51" x14ac:dyDescent="0.25">
      <c r="A26420" t="s">
        <v>28</v>
      </c>
      <c r="B26420" s="2">
        <v>45261</v>
      </c>
      <c r="C26420" t="s">
        <v>422</v>
      </c>
      <c r="D26420">
        <v>45</v>
      </c>
      <c r="E26420">
        <v>3.7011936000000002E-5</v>
      </c>
      <c r="F26420">
        <v>5.0111358575000001E-2</v>
      </c>
      <c r="G26420">
        <v>1.4248622630000001E-3</v>
      </c>
      <c r="H26420">
        <v>11</v>
      </c>
      <c r="I26420">
        <v>1.5775878999999998E-5</v>
      </c>
      <c r="J26420">
        <v>2.1696252465E-2</v>
      </c>
      <c r="K26420">
        <v>6.8242446800000002E-4</v>
      </c>
      <c r="L26420">
        <v>34</v>
      </c>
      <c r="M26420">
        <v>6.7368887999999999E-5</v>
      </c>
      <c r="N26420">
        <v>8.7855297158000001E-2</v>
      </c>
      <c r="O26420">
        <v>2.2565872439999999E-3</v>
      </c>
      <c r="P26420">
        <v>183</v>
      </c>
      <c r="Q26420">
        <v>1.5051520600000001E-4</v>
      </c>
      <c r="R26420">
        <v>0.20378619153700001</v>
      </c>
      <c r="S26420">
        <v>2.543079489E-3</v>
      </c>
      <c r="T26420">
        <v>56</v>
      </c>
      <c r="U26420">
        <v>8.0313566999999999E-5</v>
      </c>
      <c r="V26420">
        <v>0.11045364891499999</v>
      </c>
      <c r="W26420">
        <v>1.3464775190000001E-3</v>
      </c>
      <c r="X26420">
        <v>127</v>
      </c>
      <c r="Y26420">
        <v>2.5164261199999999E-4</v>
      </c>
      <c r="Z26420">
        <v>0.32816537467700002</v>
      </c>
      <c r="AA26420">
        <v>4.2394098210000002E-3</v>
      </c>
      <c r="AB26420">
        <v>757.72</v>
      </c>
      <c r="AC26420">
        <v>1.7926904799999999E-4</v>
      </c>
      <c r="AD26420">
        <v>0.225862531763</v>
      </c>
      <c r="AE26420">
        <v>3.6193142460000001E-3</v>
      </c>
      <c r="AF26420">
        <v>73.83</v>
      </c>
      <c r="AG26420">
        <v>3.9581105E-5</v>
      </c>
      <c r="AH26420">
        <v>5.1863723695000002E-2</v>
      </c>
      <c r="AI26420">
        <v>1.0710811910000001E-3</v>
      </c>
      <c r="AJ26420">
        <v>683.86</v>
      </c>
      <c r="AK26420">
        <v>2.9408937799999999E-4</v>
      </c>
      <c r="AL26420">
        <v>0.35573028695800002</v>
      </c>
      <c r="AM26420">
        <v>4.9158875260000004E-3</v>
      </c>
      <c r="AN26420">
        <v>630.9</v>
      </c>
      <c r="AO26420">
        <v>1.4926431000000001E-4</v>
      </c>
      <c r="AP26420">
        <v>0.18805931850900001</v>
      </c>
      <c r="AQ26420">
        <v>3.0130867940000002E-3</v>
      </c>
      <c r="AR26420">
        <v>149.82</v>
      </c>
      <c r="AS26420">
        <v>8.0318871000000002E-5</v>
      </c>
      <c r="AT26420">
        <v>0.10524303794500001</v>
      </c>
      <c r="AU26420">
        <v>1.38989765E-3</v>
      </c>
      <c r="AV26420">
        <v>479.66</v>
      </c>
      <c r="AW26420">
        <v>2.06274977E-4</v>
      </c>
      <c r="AX26420">
        <v>0.24951005441400001</v>
      </c>
      <c r="AY26420">
        <v>4.7742104160000002E-3</v>
      </c>
    </row>
    <row r="26421" spans="1:51" x14ac:dyDescent="0.25">
      <c r="A26421" t="s">
        <v>209</v>
      </c>
      <c r="B26421" s="2">
        <v>45261</v>
      </c>
      <c r="C26421" t="s">
        <v>422</v>
      </c>
      <c r="D26421">
        <v>118</v>
      </c>
      <c r="E26421">
        <v>9.7053520999999999E-5</v>
      </c>
      <c r="F26421">
        <v>0.116027531957</v>
      </c>
      <c r="G26421">
        <v>3.7363054899999999E-3</v>
      </c>
      <c r="H26421">
        <v>59</v>
      </c>
      <c r="I26421">
        <v>8.4616079999999996E-5</v>
      </c>
      <c r="J26421">
        <v>0.109869646182</v>
      </c>
      <c r="K26421">
        <v>3.6602766919999999E-3</v>
      </c>
      <c r="L26421">
        <v>59</v>
      </c>
      <c r="M26421">
        <v>1.16904836E-4</v>
      </c>
      <c r="N26421">
        <v>0.12421052631600001</v>
      </c>
      <c r="O26421">
        <v>3.9158425700000004E-3</v>
      </c>
      <c r="P26421">
        <v>10</v>
      </c>
      <c r="Q26421">
        <v>8.2248749999999998E-6</v>
      </c>
      <c r="R26421">
        <v>9.8328416910000004E-3</v>
      </c>
      <c r="S26421">
        <v>1.3896609200000001E-4</v>
      </c>
      <c r="T26421">
        <v>2</v>
      </c>
      <c r="U26421">
        <v>2.868342E-6</v>
      </c>
      <c r="V26421">
        <v>3.7243947860000001E-3</v>
      </c>
      <c r="W26421">
        <v>4.8088482999999999E-5</v>
      </c>
      <c r="X26421">
        <v>8</v>
      </c>
      <c r="Y26421">
        <v>1.5851503E-5</v>
      </c>
      <c r="Z26421">
        <v>1.6842105263E-2</v>
      </c>
      <c r="AA26421">
        <v>2.6704943799999998E-4</v>
      </c>
      <c r="AB26421">
        <v>593.72</v>
      </c>
      <c r="AC26421">
        <v>1.4046821100000001E-4</v>
      </c>
      <c r="AD26421">
        <v>0.34022650280200001</v>
      </c>
      <c r="AE26421">
        <v>2.8359530189999999E-3</v>
      </c>
      <c r="AF26421">
        <v>85.15</v>
      </c>
      <c r="AG26421">
        <v>4.5646536000000003E-5</v>
      </c>
      <c r="AH26421">
        <v>0.104152029103</v>
      </c>
      <c r="AI26421">
        <v>1.235214292E-3</v>
      </c>
      <c r="AJ26421">
        <v>507.63</v>
      </c>
      <c r="AK26421">
        <v>2.1830465600000001E-4</v>
      </c>
      <c r="AL26421">
        <v>0.55324909717299997</v>
      </c>
      <c r="AM26421">
        <v>3.6490985960000001E-3</v>
      </c>
      <c r="AN26421">
        <v>32.46</v>
      </c>
      <c r="AO26421">
        <v>7.6803500000000001E-6</v>
      </c>
      <c r="AP26421">
        <v>1.8602489933E-2</v>
      </c>
      <c r="AQ26421">
        <v>1.5503746300000001E-4</v>
      </c>
      <c r="AR26421">
        <v>17.760000000000002</v>
      </c>
      <c r="AS26421">
        <v>9.5232179999999998E-6</v>
      </c>
      <c r="AT26421">
        <v>2.1729194680000001E-2</v>
      </c>
      <c r="AU26421">
        <v>1.6479686699999999E-4</v>
      </c>
      <c r="AV26421">
        <v>14.68</v>
      </c>
      <c r="AW26421">
        <v>6.3123809999999996E-6</v>
      </c>
      <c r="AX26421">
        <v>1.5997456037999999E-2</v>
      </c>
      <c r="AY26421">
        <v>1.46099328E-4</v>
      </c>
    </row>
    <row r="26422" spans="1:51" x14ac:dyDescent="0.25">
      <c r="A26422" t="s">
        <v>210</v>
      </c>
      <c r="B26422" s="2">
        <v>45261</v>
      </c>
      <c r="C26422" t="s">
        <v>422</v>
      </c>
      <c r="D26422">
        <v>6</v>
      </c>
      <c r="E26422">
        <v>4.934925E-6</v>
      </c>
      <c r="F26422">
        <v>4.6838407489999999E-3</v>
      </c>
      <c r="G26422">
        <v>1.8998163499999999E-4</v>
      </c>
      <c r="H26422">
        <v>4</v>
      </c>
      <c r="I26422">
        <v>5.7366829999999998E-6</v>
      </c>
      <c r="J26422">
        <v>5.9171597629999999E-3</v>
      </c>
      <c r="K26422">
        <v>2.48154352E-4</v>
      </c>
      <c r="L26422">
        <v>2</v>
      </c>
      <c r="M26422">
        <v>3.962876E-6</v>
      </c>
      <c r="N26422">
        <v>3.3840947549999998E-3</v>
      </c>
      <c r="O26422">
        <v>1.3274042600000001E-4</v>
      </c>
      <c r="P26422">
        <v>232</v>
      </c>
      <c r="Q26422">
        <v>1.9081709200000001E-4</v>
      </c>
      <c r="R26422">
        <v>0.18110850897700001</v>
      </c>
      <c r="S26422">
        <v>3.2240133409999999E-3</v>
      </c>
      <c r="T26422">
        <v>111</v>
      </c>
      <c r="U26422">
        <v>1.59192963E-4</v>
      </c>
      <c r="V26422">
        <v>0.16420118343199999</v>
      </c>
      <c r="W26422">
        <v>2.6689107959999999E-3</v>
      </c>
      <c r="X26422">
        <v>121</v>
      </c>
      <c r="Y26422">
        <v>2.3975398499999999E-4</v>
      </c>
      <c r="Z26422">
        <v>0.20473773265699999</v>
      </c>
      <c r="AA26422">
        <v>4.0391227430000001E-3</v>
      </c>
      <c r="AB26422">
        <v>79.400000000000006</v>
      </c>
      <c r="AC26422">
        <v>1.8785669000000001E-5</v>
      </c>
      <c r="AD26422">
        <v>1.6414128330999998E-2</v>
      </c>
      <c r="AE26422">
        <v>3.7926926399999998E-4</v>
      </c>
      <c r="AF26422">
        <v>11.95</v>
      </c>
      <c r="AG26422">
        <v>6.4068420000000001E-6</v>
      </c>
      <c r="AH26422">
        <v>5.921499048E-3</v>
      </c>
      <c r="AI26422">
        <v>1.73371804E-4</v>
      </c>
      <c r="AJ26422">
        <v>67.34</v>
      </c>
      <c r="AK26422">
        <v>2.8957711999999998E-5</v>
      </c>
      <c r="AL26422">
        <v>2.3998819016000001E-2</v>
      </c>
      <c r="AM26422">
        <v>4.8404623999999998E-4</v>
      </c>
      <c r="AN26422">
        <v>873.1</v>
      </c>
      <c r="AO26422">
        <v>2.06566974E-4</v>
      </c>
      <c r="AP26422">
        <v>0.18048954249999999</v>
      </c>
      <c r="AQ26422">
        <v>4.1698127459999998E-3</v>
      </c>
      <c r="AR26422">
        <v>348.34</v>
      </c>
      <c r="AS26422">
        <v>1.8674354400000001E-4</v>
      </c>
      <c r="AT26422">
        <v>0.17259701192999999</v>
      </c>
      <c r="AU26422">
        <v>3.231549588E-3</v>
      </c>
      <c r="AV26422">
        <v>523.30999999999995</v>
      </c>
      <c r="AW26422">
        <v>2.2504936600000001E-4</v>
      </c>
      <c r="AX26422">
        <v>0.186510554557</v>
      </c>
      <c r="AY26422">
        <v>5.208741484E-3</v>
      </c>
    </row>
    <row r="26423" spans="1:51" x14ac:dyDescent="0.25">
      <c r="A26423" t="s">
        <v>211</v>
      </c>
      <c r="B26423" s="2">
        <v>45261</v>
      </c>
      <c r="C26423" t="s">
        <v>422</v>
      </c>
      <c r="D26423">
        <v>23</v>
      </c>
      <c r="E26423">
        <v>1.8917211999999999E-5</v>
      </c>
      <c r="F26423">
        <v>2.161450991E-3</v>
      </c>
      <c r="G26423">
        <v>7.2826293499999998E-4</v>
      </c>
      <c r="H26423">
        <v>17</v>
      </c>
      <c r="I26423">
        <v>2.4380904E-5</v>
      </c>
      <c r="J26423">
        <v>2.134069797E-3</v>
      </c>
      <c r="K26423">
        <v>1.054655996E-3</v>
      </c>
      <c r="L26423">
        <v>6</v>
      </c>
      <c r="M26423">
        <v>1.1888627000000001E-5</v>
      </c>
      <c r="N26423">
        <v>2.3103581060000002E-3</v>
      </c>
      <c r="O26423">
        <v>3.9822127800000001E-4</v>
      </c>
      <c r="P26423">
        <v>53</v>
      </c>
      <c r="Q26423">
        <v>4.3591835999999997E-5</v>
      </c>
      <c r="R26423">
        <v>4.980734893E-3</v>
      </c>
      <c r="S26423">
        <v>7.3652028899999999E-4</v>
      </c>
      <c r="T26423">
        <v>36</v>
      </c>
      <c r="U26423">
        <v>5.1630150000000002E-5</v>
      </c>
      <c r="V26423">
        <v>4.5192066279999997E-3</v>
      </c>
      <c r="W26423">
        <v>8.6559269100000005E-4</v>
      </c>
      <c r="X26423">
        <v>17</v>
      </c>
      <c r="Y26423">
        <v>3.3684443999999999E-5</v>
      </c>
      <c r="Z26423">
        <v>6.5460146320000002E-3</v>
      </c>
      <c r="AA26423">
        <v>5.6748005499999998E-4</v>
      </c>
      <c r="AB26423">
        <v>407.22</v>
      </c>
      <c r="AC26423">
        <v>9.6344036999999999E-5</v>
      </c>
      <c r="AD26423">
        <v>2.4757588258E-2</v>
      </c>
      <c r="AE26423">
        <v>1.945117402E-3</v>
      </c>
      <c r="AF26423">
        <v>106.47</v>
      </c>
      <c r="AG26423">
        <v>5.7080328E-5</v>
      </c>
      <c r="AH26423">
        <v>9.7633685340000002E-3</v>
      </c>
      <c r="AI26423">
        <v>1.544617467E-3</v>
      </c>
      <c r="AJ26423">
        <v>299.94</v>
      </c>
      <c r="AK26423">
        <v>1.28988567E-4</v>
      </c>
      <c r="AL26423">
        <v>5.4969739619999999E-2</v>
      </c>
      <c r="AM26423">
        <v>2.1561244210000002E-3</v>
      </c>
      <c r="AN26423">
        <v>122.38</v>
      </c>
      <c r="AO26423">
        <v>2.8954848000000001E-5</v>
      </c>
      <c r="AP26423">
        <v>7.4405456559999998E-3</v>
      </c>
      <c r="AQ26423">
        <v>5.8448982199999996E-4</v>
      </c>
      <c r="AR26423">
        <v>86.47</v>
      </c>
      <c r="AS26423">
        <v>4.6358579000000003E-5</v>
      </c>
      <c r="AT26423">
        <v>7.9294549120000005E-3</v>
      </c>
      <c r="AU26423">
        <v>8.0222342600000005E-4</v>
      </c>
      <c r="AV26423">
        <v>35.44</v>
      </c>
      <c r="AW26423">
        <v>1.5240202000000001E-5</v>
      </c>
      <c r="AX26423">
        <v>6.4947610499999997E-3</v>
      </c>
      <c r="AY26423">
        <v>3.5273270299999998E-4</v>
      </c>
    </row>
    <row r="26424" spans="1:51" x14ac:dyDescent="0.25">
      <c r="A26424" t="s">
        <v>212</v>
      </c>
      <c r="B26424" s="2">
        <v>45261</v>
      </c>
      <c r="C26424" t="s">
        <v>422</v>
      </c>
      <c r="D26424">
        <v>1</v>
      </c>
      <c r="E26424">
        <v>8.2248700000000002E-7</v>
      </c>
      <c r="F26424">
        <v>1.1764705881999999E-2</v>
      </c>
      <c r="G26424">
        <v>3.1663606000000003E-5</v>
      </c>
      <c r="H26424">
        <v>1</v>
      </c>
      <c r="I26424">
        <v>1.434171E-6</v>
      </c>
      <c r="J26424">
        <v>2.1739130435E-2</v>
      </c>
      <c r="K26424">
        <v>6.2038588E-5</v>
      </c>
      <c r="AB26424">
        <v>3.12</v>
      </c>
      <c r="AC26424">
        <v>7.3905800000000005E-7</v>
      </c>
      <c r="AD26424">
        <v>1.5783507735000001E-2</v>
      </c>
      <c r="AE26424">
        <v>1.4921048E-5</v>
      </c>
      <c r="AF26424">
        <v>2.37</v>
      </c>
      <c r="AG26424">
        <v>1.2727530000000001E-6</v>
      </c>
      <c r="AH26424">
        <v>2.2688224236000001E-2</v>
      </c>
      <c r="AI26424">
        <v>3.4441216999999998E-5</v>
      </c>
      <c r="AJ26424">
        <v>0.69</v>
      </c>
      <c r="AK26424">
        <v>2.9710400000000004E-7</v>
      </c>
      <c r="AL26424">
        <v>7.9322931449999998E-3</v>
      </c>
      <c r="AM26424">
        <v>4.966285E-6</v>
      </c>
      <c r="AN26424">
        <v>1.1000000000000001</v>
      </c>
      <c r="AO26424">
        <v>2.6141100000000004E-7</v>
      </c>
      <c r="AP26424">
        <v>5.582761294E-3</v>
      </c>
      <c r="AQ26424">
        <v>5.2769079999999996E-6</v>
      </c>
      <c r="AR26424">
        <v>0.88</v>
      </c>
      <c r="AS26424">
        <v>4.7384800000000002E-7</v>
      </c>
      <c r="AT26424">
        <v>8.4468580319999997E-3</v>
      </c>
      <c r="AU26424">
        <v>8.1998129999999995E-6</v>
      </c>
      <c r="AV26424">
        <v>0.19</v>
      </c>
      <c r="AW26424">
        <v>8.0706999999999996E-8</v>
      </c>
      <c r="AX26424">
        <v>2.1547688039999999E-3</v>
      </c>
      <c r="AY26424">
        <v>1.8679529999999999E-6</v>
      </c>
    </row>
    <row r="26425" spans="1:51" x14ac:dyDescent="0.25">
      <c r="A26425" t="s">
        <v>29</v>
      </c>
      <c r="B26425" s="2">
        <v>45261</v>
      </c>
      <c r="C26425" t="s">
        <v>422</v>
      </c>
      <c r="D26425">
        <v>3</v>
      </c>
      <c r="E26425">
        <v>2.4674619999999999E-6</v>
      </c>
      <c r="F26425">
        <v>4.1724617520000002E-3</v>
      </c>
      <c r="G26425">
        <v>9.4990817999999994E-5</v>
      </c>
      <c r="H26425">
        <v>2</v>
      </c>
      <c r="I26425">
        <v>2.868342E-6</v>
      </c>
      <c r="J26425">
        <v>9.1743119270000003E-3</v>
      </c>
      <c r="K26425">
        <v>1.24077176E-4</v>
      </c>
      <c r="L26425">
        <v>1</v>
      </c>
      <c r="M26425">
        <v>1.981438E-6</v>
      </c>
      <c r="N26425">
        <v>2.1739130429999998E-3</v>
      </c>
      <c r="O26425">
        <v>6.6370213000000006E-5</v>
      </c>
      <c r="P26425">
        <v>4</v>
      </c>
      <c r="Q26425">
        <v>3.2899500000000002E-6</v>
      </c>
      <c r="R26425">
        <v>5.5632823370000001E-3</v>
      </c>
      <c r="S26425">
        <v>5.5586437000000002E-5</v>
      </c>
      <c r="T26425">
        <v>2</v>
      </c>
      <c r="U26425">
        <v>2.868342E-6</v>
      </c>
      <c r="V26425">
        <v>9.1743119270000003E-3</v>
      </c>
      <c r="W26425">
        <v>4.8088482999999999E-5</v>
      </c>
      <c r="X26425">
        <v>2</v>
      </c>
      <c r="Y26425">
        <v>3.962876E-6</v>
      </c>
      <c r="Z26425">
        <v>4.347826087E-3</v>
      </c>
      <c r="AA26425">
        <v>6.6762358999999997E-5</v>
      </c>
      <c r="AB26425">
        <v>29.33</v>
      </c>
      <c r="AC26425">
        <v>6.9398470000000003E-6</v>
      </c>
      <c r="AD26425">
        <v>2.0960553747999999E-2</v>
      </c>
      <c r="AE26425">
        <v>1.4011056199999999E-4</v>
      </c>
      <c r="AF26425">
        <v>13.61</v>
      </c>
      <c r="AG26425">
        <v>7.296325E-6</v>
      </c>
      <c r="AH26425">
        <v>1.5859074495E-2</v>
      </c>
      <c r="AI26425">
        <v>1.97441597E-4</v>
      </c>
      <c r="AJ26425">
        <v>15.32</v>
      </c>
      <c r="AK26425">
        <v>6.5871250000000001E-6</v>
      </c>
      <c r="AL26425">
        <v>3.1196064490000001E-2</v>
      </c>
      <c r="AM26425">
        <v>1.1010790899999999E-4</v>
      </c>
      <c r="AN26425">
        <v>48.01</v>
      </c>
      <c r="AO26425">
        <v>1.1358023E-5</v>
      </c>
      <c r="AP26425">
        <v>3.4304855685000003E-2</v>
      </c>
      <c r="AQ26425">
        <v>2.2927589799999999E-4</v>
      </c>
      <c r="AR26425">
        <v>30.55</v>
      </c>
      <c r="AS26425">
        <v>1.6378217000000002E-5</v>
      </c>
      <c r="AT26425">
        <v>3.5599204108999999E-2</v>
      </c>
      <c r="AU26425">
        <v>2.8342088599999998E-4</v>
      </c>
      <c r="AV26425">
        <v>17.059999999999999</v>
      </c>
      <c r="AW26425">
        <v>7.3378009999999997E-6</v>
      </c>
      <c r="AX26425">
        <v>3.4751199573999997E-2</v>
      </c>
      <c r="AY26425">
        <v>1.6983254499999999E-4</v>
      </c>
    </row>
    <row r="26426" spans="1:51" x14ac:dyDescent="0.25">
      <c r="A26426" t="s">
        <v>213</v>
      </c>
      <c r="B26426" s="2">
        <v>45261</v>
      </c>
      <c r="C26426" t="s">
        <v>422</v>
      </c>
      <c r="D26426">
        <v>51</v>
      </c>
      <c r="E26426">
        <v>4.1946861000000003E-5</v>
      </c>
      <c r="F26426">
        <v>2.8813559321999999E-2</v>
      </c>
      <c r="G26426">
        <v>1.614843898E-3</v>
      </c>
      <c r="H26426">
        <v>24</v>
      </c>
      <c r="I26426">
        <v>3.4420099999999999E-5</v>
      </c>
      <c r="J26426">
        <v>2.3414634146E-2</v>
      </c>
      <c r="K26426">
        <v>1.488926112E-3</v>
      </c>
      <c r="L26426">
        <v>27</v>
      </c>
      <c r="M26426">
        <v>5.3498823E-5</v>
      </c>
      <c r="N26426">
        <v>3.6885245902E-2</v>
      </c>
      <c r="O26426">
        <v>1.791995752E-3</v>
      </c>
      <c r="P26426">
        <v>76</v>
      </c>
      <c r="Q26426">
        <v>6.2509046999999996E-5</v>
      </c>
      <c r="R26426">
        <v>4.2937853106999997E-2</v>
      </c>
      <c r="S26426">
        <v>1.056142301E-3</v>
      </c>
      <c r="T26426">
        <v>42</v>
      </c>
      <c r="U26426">
        <v>6.0235175000000001E-5</v>
      </c>
      <c r="V26426">
        <v>4.0975609756000002E-2</v>
      </c>
      <c r="W26426">
        <v>1.0098581390000001E-3</v>
      </c>
      <c r="X26426">
        <v>34</v>
      </c>
      <c r="Y26426">
        <v>6.7368887999999999E-5</v>
      </c>
      <c r="Z26426">
        <v>4.6448087431999997E-2</v>
      </c>
      <c r="AA26426">
        <v>1.134960109E-3</v>
      </c>
      <c r="AB26426">
        <v>72.92</v>
      </c>
      <c r="AC26426">
        <v>1.7251653000000001E-5</v>
      </c>
      <c r="AD26426">
        <v>1.4805152243000001E-2</v>
      </c>
      <c r="AE26426">
        <v>3.4829858299999998E-4</v>
      </c>
      <c r="AF26426">
        <v>27.95</v>
      </c>
      <c r="AG26426">
        <v>1.4981777999999999E-5</v>
      </c>
      <c r="AH26426">
        <v>1.1930943457E-2</v>
      </c>
      <c r="AI26426">
        <v>4.0541314899999998E-4</v>
      </c>
      <c r="AJ26426">
        <v>44.39</v>
      </c>
      <c r="AK26426">
        <v>1.9087822000000001E-5</v>
      </c>
      <c r="AL26426">
        <v>1.7448791352E-2</v>
      </c>
      <c r="AM26426">
        <v>3.1906485299999999E-4</v>
      </c>
      <c r="AN26426">
        <v>128.41</v>
      </c>
      <c r="AO26426">
        <v>3.0379668999999998E-5</v>
      </c>
      <c r="AP26426">
        <v>2.6071450129000001E-2</v>
      </c>
      <c r="AQ26426">
        <v>6.1325161600000002E-4</v>
      </c>
      <c r="AR26426">
        <v>63.31</v>
      </c>
      <c r="AS26426">
        <v>3.3941635000000003E-5</v>
      </c>
      <c r="AT26426">
        <v>2.7029884987999998E-2</v>
      </c>
      <c r="AU26426">
        <v>5.8735137199999999E-4</v>
      </c>
      <c r="AV26426">
        <v>63.79</v>
      </c>
      <c r="AW26426">
        <v>2.7431649000000001E-5</v>
      </c>
      <c r="AX26426">
        <v>2.5076152032000001E-2</v>
      </c>
      <c r="AY26426">
        <v>6.3490233099999999E-4</v>
      </c>
    </row>
    <row r="26427" spans="1:51" x14ac:dyDescent="0.25">
      <c r="A26427" t="s">
        <v>214</v>
      </c>
      <c r="B26427" s="2">
        <v>45261</v>
      </c>
      <c r="C26427" t="s">
        <v>422</v>
      </c>
      <c r="AB26427">
        <v>6.94</v>
      </c>
      <c r="AC26427">
        <v>1.6426069999999999E-6</v>
      </c>
      <c r="AD26427">
        <v>1.4080421243E-2</v>
      </c>
      <c r="AE26427">
        <v>3.3163066999999997E-5</v>
      </c>
      <c r="AF26427">
        <v>6.05</v>
      </c>
      <c r="AG26427">
        <v>3.2440460000000002E-6</v>
      </c>
      <c r="AH26427">
        <v>1.7508034849000001E-2</v>
      </c>
      <c r="AI26427">
        <v>8.7785244999999997E-5</v>
      </c>
      <c r="AJ26427">
        <v>0.89</v>
      </c>
      <c r="AK26427">
        <v>3.8177800000000002E-7</v>
      </c>
      <c r="AL26427">
        <v>6.3041707810000003E-3</v>
      </c>
      <c r="AM26427">
        <v>6.3816559999999999E-6</v>
      </c>
      <c r="AN26427">
        <v>11.98</v>
      </c>
      <c r="AO26427">
        <v>2.8348809999999999E-6</v>
      </c>
      <c r="AP26427">
        <v>2.4300586650000001E-2</v>
      </c>
      <c r="AQ26427">
        <v>5.7225617000000003E-5</v>
      </c>
      <c r="AR26427">
        <v>5.42</v>
      </c>
      <c r="AS26427">
        <v>2.9062849999999998E-6</v>
      </c>
      <c r="AT26427">
        <v>1.5685148093E-2</v>
      </c>
      <c r="AU26427">
        <v>5.0292530999999998E-5</v>
      </c>
      <c r="AV26427">
        <v>6.54</v>
      </c>
      <c r="AW26427">
        <v>2.811648E-6</v>
      </c>
      <c r="AX26427">
        <v>4.6427800174999999E-2</v>
      </c>
      <c r="AY26427">
        <v>6.5075263999999998E-5</v>
      </c>
    </row>
    <row r="26428" spans="1:51" x14ac:dyDescent="0.25">
      <c r="A26428" t="s">
        <v>215</v>
      </c>
      <c r="B26428" s="2">
        <v>45261</v>
      </c>
      <c r="C26428" t="s">
        <v>422</v>
      </c>
      <c r="D26428">
        <v>24</v>
      </c>
      <c r="E26428">
        <v>1.9739699000000001E-5</v>
      </c>
      <c r="F26428">
        <v>1.1272898074000001E-2</v>
      </c>
      <c r="G26428">
        <v>7.5992653999999997E-4</v>
      </c>
      <c r="H26428">
        <v>8</v>
      </c>
      <c r="I26428">
        <v>1.1473367000000001E-5</v>
      </c>
      <c r="J26428">
        <v>6.7340067340000004E-3</v>
      </c>
      <c r="K26428">
        <v>4.96308704E-4</v>
      </c>
      <c r="L26428">
        <v>16</v>
      </c>
      <c r="M26428">
        <v>3.1703006000000001E-5</v>
      </c>
      <c r="N26428">
        <v>1.7039403621E-2</v>
      </c>
      <c r="O26428">
        <v>1.0619234090000001E-3</v>
      </c>
      <c r="P26428">
        <v>213</v>
      </c>
      <c r="Q26428">
        <v>1.7518983000000001E-4</v>
      </c>
      <c r="R26428">
        <v>0.100046970409</v>
      </c>
      <c r="S26428">
        <v>2.9599777649999999E-3</v>
      </c>
      <c r="T26428">
        <v>95</v>
      </c>
      <c r="U26428">
        <v>1.3624623E-4</v>
      </c>
      <c r="V26428">
        <v>7.9966329966000005E-2</v>
      </c>
      <c r="W26428">
        <v>2.2842029330000001E-3</v>
      </c>
      <c r="X26428">
        <v>118</v>
      </c>
      <c r="Y26428">
        <v>2.33809671E-4</v>
      </c>
      <c r="Z26428">
        <v>0.12566560170400001</v>
      </c>
      <c r="AA26428">
        <v>3.9389792039999996E-3</v>
      </c>
      <c r="AB26428">
        <v>128.84</v>
      </c>
      <c r="AC26428">
        <v>3.0482128000000001E-5</v>
      </c>
      <c r="AD26428">
        <v>1.5351992199000001E-2</v>
      </c>
      <c r="AE26428">
        <v>6.1541242300000001E-4</v>
      </c>
      <c r="AF26428">
        <v>33.64</v>
      </c>
      <c r="AG26428">
        <v>1.8033694E-5</v>
      </c>
      <c r="AH26428">
        <v>1.3758912987999999E-2</v>
      </c>
      <c r="AI26428">
        <v>4.8799928099999999E-4</v>
      </c>
      <c r="AJ26428">
        <v>95.11</v>
      </c>
      <c r="AK26428">
        <v>4.0900293E-5</v>
      </c>
      <c r="AL26428">
        <v>1.6031050381999999E-2</v>
      </c>
      <c r="AM26428">
        <v>6.8367392399999998E-4</v>
      </c>
      <c r="AN26428">
        <v>1042.04</v>
      </c>
      <c r="AO26428">
        <v>2.4653544699999999E-4</v>
      </c>
      <c r="AP26428">
        <v>0.124164897212</v>
      </c>
      <c r="AQ26428">
        <v>4.9766263550000004E-3</v>
      </c>
      <c r="AR26428">
        <v>298.44</v>
      </c>
      <c r="AS26428">
        <v>1.59990852E-4</v>
      </c>
      <c r="AT26428">
        <v>0.122065960896</v>
      </c>
      <c r="AU26428">
        <v>2.7686010490000001E-3</v>
      </c>
      <c r="AV26428">
        <v>741.95</v>
      </c>
      <c r="AW26428">
        <v>3.19071158E-4</v>
      </c>
      <c r="AX26428">
        <v>0.125061349633</v>
      </c>
      <c r="AY26428">
        <v>7.3848649589999997E-3</v>
      </c>
    </row>
    <row r="26429" spans="1:51" x14ac:dyDescent="0.25">
      <c r="A26429" t="s">
        <v>216</v>
      </c>
      <c r="B26429" s="2">
        <v>45261</v>
      </c>
      <c r="C26429" t="s">
        <v>422</v>
      </c>
      <c r="D26429">
        <v>23</v>
      </c>
      <c r="E26429">
        <v>1.8917211999999999E-5</v>
      </c>
      <c r="F26429">
        <v>3.050397878E-2</v>
      </c>
      <c r="G26429">
        <v>7.2826293499999998E-4</v>
      </c>
      <c r="H26429">
        <v>4</v>
      </c>
      <c r="I26429">
        <v>5.7366829999999998E-6</v>
      </c>
      <c r="J26429">
        <v>8.4388185650000006E-3</v>
      </c>
      <c r="K26429">
        <v>2.48154352E-4</v>
      </c>
      <c r="L26429">
        <v>19</v>
      </c>
      <c r="M26429">
        <v>3.7647320000000003E-5</v>
      </c>
      <c r="N26429">
        <v>6.7857142856999994E-2</v>
      </c>
      <c r="O26429">
        <v>1.2610340480000001E-3</v>
      </c>
      <c r="P26429">
        <v>14</v>
      </c>
      <c r="Q26429">
        <v>1.1514825E-5</v>
      </c>
      <c r="R26429">
        <v>1.8567639257000002E-2</v>
      </c>
      <c r="S26429">
        <v>1.9455252899999999E-4</v>
      </c>
      <c r="T26429">
        <v>7</v>
      </c>
      <c r="U26429">
        <v>1.0039195999999999E-5</v>
      </c>
      <c r="V26429">
        <v>1.4767932488999999E-2</v>
      </c>
      <c r="W26429">
        <v>1.6830969000000001E-4</v>
      </c>
      <c r="X26429">
        <v>7</v>
      </c>
      <c r="Y26429">
        <v>1.3870065E-5</v>
      </c>
      <c r="Z26429">
        <v>2.5000000000000001E-2</v>
      </c>
      <c r="AA26429">
        <v>2.33668258E-4</v>
      </c>
      <c r="AB26429">
        <v>88.99</v>
      </c>
      <c r="AC26429">
        <v>2.1055174E-5</v>
      </c>
      <c r="AD26429">
        <v>2.0939487457999999E-2</v>
      </c>
      <c r="AE26429">
        <v>4.2508894500000003E-4</v>
      </c>
      <c r="AF26429">
        <v>39.340000000000003</v>
      </c>
      <c r="AG26429">
        <v>2.1089983999999999E-5</v>
      </c>
      <c r="AH26429">
        <v>1.8065055691E-2</v>
      </c>
      <c r="AI26429">
        <v>5.7070376599999996E-4</v>
      </c>
      <c r="AJ26429">
        <v>48.86</v>
      </c>
      <c r="AK26429">
        <v>2.1013727999999998E-5</v>
      </c>
      <c r="AL26429">
        <v>2.3720162063999999E-2</v>
      </c>
      <c r="AM26429">
        <v>3.5125757900000002E-4</v>
      </c>
      <c r="AN26429">
        <v>110.25</v>
      </c>
      <c r="AO26429">
        <v>2.6084402999999999E-5</v>
      </c>
      <c r="AP26429">
        <v>2.5941083962000001E-2</v>
      </c>
      <c r="AQ26429">
        <v>5.2654630100000001E-4</v>
      </c>
      <c r="AR26429">
        <v>55.88</v>
      </c>
      <c r="AS26429">
        <v>2.9956774E-5</v>
      </c>
      <c r="AT26429">
        <v>2.5660084797E-2</v>
      </c>
      <c r="AU26429">
        <v>5.1839435900000001E-4</v>
      </c>
      <c r="AV26429">
        <v>54.33</v>
      </c>
      <c r="AW26429">
        <v>2.3363904999999999E-5</v>
      </c>
      <c r="AX26429">
        <v>2.637302653E-2</v>
      </c>
      <c r="AY26429">
        <v>5.4075486199999998E-4</v>
      </c>
    </row>
    <row r="26430" spans="1:51" x14ac:dyDescent="0.25">
      <c r="A26430" t="s">
        <v>217</v>
      </c>
      <c r="B26430" s="2">
        <v>45261</v>
      </c>
      <c r="C26430" t="s">
        <v>422</v>
      </c>
      <c r="D26430">
        <v>143</v>
      </c>
      <c r="E26430">
        <v>1.1761570799999999E-4</v>
      </c>
      <c r="F26430">
        <v>0.65</v>
      </c>
      <c r="G26430">
        <v>4.5278956370000002E-3</v>
      </c>
      <c r="H26430">
        <v>42</v>
      </c>
      <c r="I26430">
        <v>6.0235175000000001E-5</v>
      </c>
      <c r="J26430">
        <v>0.46153846153799999</v>
      </c>
      <c r="K26430">
        <v>2.6056206960000002E-3</v>
      </c>
      <c r="L26430">
        <v>101</v>
      </c>
      <c r="M26430">
        <v>2.0012522699999999E-4</v>
      </c>
      <c r="N26430">
        <v>0.7890625</v>
      </c>
      <c r="O26430">
        <v>6.703391518E-3</v>
      </c>
      <c r="P26430">
        <v>1</v>
      </c>
      <c r="Q26430">
        <v>8.2248700000000002E-7</v>
      </c>
      <c r="R26430">
        <v>4.545454545E-3</v>
      </c>
      <c r="S26430">
        <v>1.3896609E-5</v>
      </c>
      <c r="T26430">
        <v>1</v>
      </c>
      <c r="U26430">
        <v>1.434171E-6</v>
      </c>
      <c r="V26430">
        <v>1.0989010989E-2</v>
      </c>
      <c r="W26430">
        <v>2.4044241000000001E-5</v>
      </c>
      <c r="AB26430">
        <v>961.8</v>
      </c>
      <c r="AC26430">
        <v>2.2755225100000001E-4</v>
      </c>
      <c r="AD26430">
        <v>0.42343163152800001</v>
      </c>
      <c r="AE26430">
        <v>4.5941176950000003E-3</v>
      </c>
      <c r="AF26430">
        <v>187.74</v>
      </c>
      <c r="AG26430">
        <v>1.00645888E-4</v>
      </c>
      <c r="AH26430">
        <v>0.161679864699</v>
      </c>
      <c r="AI26430">
        <v>2.7235196820000001E-3</v>
      </c>
      <c r="AJ26430">
        <v>771.72</v>
      </c>
      <c r="AK26430">
        <v>3.3187333099999998E-4</v>
      </c>
      <c r="AL26430">
        <v>0.70075530987300005</v>
      </c>
      <c r="AM26430">
        <v>5.5474698909999997E-3</v>
      </c>
      <c r="AN26430">
        <v>20.57</v>
      </c>
      <c r="AO26430">
        <v>4.8677279999999999E-6</v>
      </c>
      <c r="AP26430">
        <v>9.0579199899999997E-3</v>
      </c>
      <c r="AQ26430">
        <v>9.8261182000000005E-5</v>
      </c>
      <c r="AR26430">
        <v>10.4</v>
      </c>
      <c r="AS26430">
        <v>5.574579E-6</v>
      </c>
      <c r="AT26430">
        <v>8.9551321070000002E-3</v>
      </c>
      <c r="AU26430">
        <v>9.6466677999999996E-5</v>
      </c>
      <c r="AV26430">
        <v>10.17</v>
      </c>
      <c r="AW26430">
        <v>4.3736459999999999E-6</v>
      </c>
      <c r="AX26430">
        <v>9.2350160080000004E-3</v>
      </c>
      <c r="AY26430">
        <v>1.01227525E-4</v>
      </c>
    </row>
    <row r="26431" spans="1:51" x14ac:dyDescent="0.25">
      <c r="A26431" t="s">
        <v>218</v>
      </c>
      <c r="B26431" s="2">
        <v>45261</v>
      </c>
      <c r="C26431" t="s">
        <v>422</v>
      </c>
      <c r="D26431">
        <v>38</v>
      </c>
      <c r="E26431">
        <v>3.1254524000000003E-5</v>
      </c>
      <c r="F26431">
        <v>0.16309012875500001</v>
      </c>
      <c r="G26431">
        <v>1.203217022E-3</v>
      </c>
      <c r="H26431">
        <v>4</v>
      </c>
      <c r="I26431">
        <v>5.7366829999999998E-6</v>
      </c>
      <c r="J26431">
        <v>3.1746031745999999E-2</v>
      </c>
      <c r="K26431">
        <v>2.48154352E-4</v>
      </c>
      <c r="L26431">
        <v>34</v>
      </c>
      <c r="M26431">
        <v>6.7368887999999999E-5</v>
      </c>
      <c r="N26431">
        <v>0.37777777777799998</v>
      </c>
      <c r="O26431">
        <v>2.2565872439999999E-3</v>
      </c>
      <c r="P26431">
        <v>4</v>
      </c>
      <c r="Q26431">
        <v>3.2899500000000002E-6</v>
      </c>
      <c r="R26431">
        <v>1.7167381974000001E-2</v>
      </c>
      <c r="S26431">
        <v>5.5586437000000002E-5</v>
      </c>
      <c r="T26431">
        <v>2</v>
      </c>
      <c r="U26431">
        <v>2.868342E-6</v>
      </c>
      <c r="V26431">
        <v>1.5873015872999999E-2</v>
      </c>
      <c r="W26431">
        <v>4.8088482999999999E-5</v>
      </c>
      <c r="X26431">
        <v>1</v>
      </c>
      <c r="Y26431">
        <v>1.981438E-6</v>
      </c>
      <c r="Z26431">
        <v>1.1111111111000001E-2</v>
      </c>
      <c r="AA26431">
        <v>3.3381179999999997E-5</v>
      </c>
      <c r="AB26431">
        <v>77.27</v>
      </c>
      <c r="AC26431">
        <v>1.8280521999999999E-5</v>
      </c>
      <c r="AD26431">
        <v>6.4615921290999995E-2</v>
      </c>
      <c r="AE26431">
        <v>3.6907069499999998E-4</v>
      </c>
      <c r="AF26431">
        <v>37.82</v>
      </c>
      <c r="AG26431">
        <v>2.0277841E-5</v>
      </c>
      <c r="AH26431">
        <v>5.6705196739999998E-2</v>
      </c>
      <c r="AI26431">
        <v>5.4872681900000001E-4</v>
      </c>
      <c r="AJ26431">
        <v>33.61</v>
      </c>
      <c r="AK26431">
        <v>1.4454881000000001E-5</v>
      </c>
      <c r="AL26431">
        <v>7.6696957896000006E-2</v>
      </c>
      <c r="AM26431">
        <v>2.4162236600000001E-4</v>
      </c>
      <c r="AN26431">
        <v>14.7</v>
      </c>
      <c r="AO26431">
        <v>3.4780430000000001E-6</v>
      </c>
      <c r="AP26431">
        <v>1.2293794576E-2</v>
      </c>
      <c r="AQ26431">
        <v>7.0208655999999997E-5</v>
      </c>
      <c r="AR26431">
        <v>5.64</v>
      </c>
      <c r="AS26431">
        <v>3.0256119999999998E-6</v>
      </c>
      <c r="AT26431">
        <v>8.4608566280000002E-3</v>
      </c>
      <c r="AU26431">
        <v>5.2357439999999997E-5</v>
      </c>
      <c r="AV26431">
        <v>6.74</v>
      </c>
      <c r="AW26431">
        <v>2.8976410000000001E-6</v>
      </c>
      <c r="AX26431">
        <v>1.5374755858E-2</v>
      </c>
      <c r="AY26431">
        <v>6.7065572E-5</v>
      </c>
    </row>
    <row r="26432" spans="1:51" x14ac:dyDescent="0.25">
      <c r="A26432" t="s">
        <v>30</v>
      </c>
      <c r="B26432" s="2">
        <v>45261</v>
      </c>
      <c r="C26432" t="s">
        <v>422</v>
      </c>
      <c r="D26432">
        <v>9</v>
      </c>
      <c r="E26432">
        <v>7.4023869999999999E-6</v>
      </c>
      <c r="F26432">
        <v>2.1951219511999999E-2</v>
      </c>
      <c r="G26432">
        <v>2.8497245300000001E-4</v>
      </c>
      <c r="H26432">
        <v>1</v>
      </c>
      <c r="I26432">
        <v>1.434171E-6</v>
      </c>
      <c r="J26432">
        <v>6.3694267519999997E-3</v>
      </c>
      <c r="K26432">
        <v>6.2038588E-5</v>
      </c>
      <c r="L26432">
        <v>8</v>
      </c>
      <c r="M26432">
        <v>1.5851503E-5</v>
      </c>
      <c r="N26432">
        <v>3.4632034632E-2</v>
      </c>
      <c r="O26432">
        <v>5.3096170400000005E-4</v>
      </c>
      <c r="P26432">
        <v>1</v>
      </c>
      <c r="Q26432">
        <v>8.2248700000000002E-7</v>
      </c>
      <c r="R26432">
        <v>2.4390243899999999E-3</v>
      </c>
      <c r="S26432">
        <v>1.3896609E-5</v>
      </c>
      <c r="X26432">
        <v>1</v>
      </c>
      <c r="Y26432">
        <v>1.981438E-6</v>
      </c>
      <c r="Z26432">
        <v>4.329004329E-3</v>
      </c>
      <c r="AA26432">
        <v>3.3381179999999997E-5</v>
      </c>
      <c r="AB26432">
        <v>30.15</v>
      </c>
      <c r="AC26432">
        <v>7.1342490000000001E-6</v>
      </c>
      <c r="AD26432">
        <v>3.1411633714999998E-2</v>
      </c>
      <c r="AE26432">
        <v>1.44035397E-4</v>
      </c>
      <c r="AF26432">
        <v>7.7</v>
      </c>
      <c r="AG26432">
        <v>4.1288719999999996E-6</v>
      </c>
      <c r="AH26432">
        <v>1.3923529024E-2</v>
      </c>
      <c r="AI26432">
        <v>1.11728991E-4</v>
      </c>
      <c r="AJ26432">
        <v>22.19</v>
      </c>
      <c r="AK26432">
        <v>9.5445539999999992E-6</v>
      </c>
      <c r="AL26432">
        <v>5.9765904613999998E-2</v>
      </c>
      <c r="AM26432">
        <v>1.5954317500000001E-4</v>
      </c>
      <c r="AN26432">
        <v>5.97</v>
      </c>
      <c r="AO26432">
        <v>1.411526E-6</v>
      </c>
      <c r="AP26432">
        <v>6.214857499E-3</v>
      </c>
      <c r="AQ26432">
        <v>2.8493418999999999E-5</v>
      </c>
      <c r="AR26432">
        <v>2.67</v>
      </c>
      <c r="AS26432">
        <v>1.4294889999999999E-6</v>
      </c>
      <c r="AT26432">
        <v>4.820572742E-3</v>
      </c>
      <c r="AU26432">
        <v>2.4736938000000001E-5</v>
      </c>
      <c r="AV26432">
        <v>3.25</v>
      </c>
      <c r="AW26432">
        <v>1.3958639999999999E-6</v>
      </c>
      <c r="AX26432">
        <v>8.7405971619999995E-3</v>
      </c>
      <c r="AY26432">
        <v>3.2307120000000002E-5</v>
      </c>
    </row>
    <row r="26433" spans="1:51" x14ac:dyDescent="0.25">
      <c r="A26433" t="s">
        <v>31</v>
      </c>
      <c r="B26433" s="2">
        <v>45261</v>
      </c>
      <c r="C26433" t="s">
        <v>422</v>
      </c>
      <c r="D26433">
        <v>304</v>
      </c>
      <c r="E26433">
        <v>2.5003618899999998E-4</v>
      </c>
      <c r="F26433">
        <v>0.107763204537</v>
      </c>
      <c r="G26433">
        <v>9.6257361789999999E-3</v>
      </c>
      <c r="H26433">
        <v>155</v>
      </c>
      <c r="I26433">
        <v>2.2229648000000001E-4</v>
      </c>
      <c r="J26433">
        <v>0.102377807133</v>
      </c>
      <c r="K26433">
        <v>9.6159811400000003E-3</v>
      </c>
      <c r="L26433">
        <v>146</v>
      </c>
      <c r="M26433">
        <v>2.8928993199999999E-4</v>
      </c>
      <c r="N26433">
        <v>0.11433046202</v>
      </c>
      <c r="O26433">
        <v>9.6900511049999999E-3</v>
      </c>
      <c r="P26433">
        <v>29</v>
      </c>
      <c r="Q26433">
        <v>2.3852136E-5</v>
      </c>
      <c r="R26433">
        <v>1.0280042538E-2</v>
      </c>
      <c r="S26433">
        <v>4.0300166799999999E-4</v>
      </c>
      <c r="T26433">
        <v>22</v>
      </c>
      <c r="U26433">
        <v>3.1551759E-5</v>
      </c>
      <c r="V26433">
        <v>1.4531043593E-2</v>
      </c>
      <c r="W26433">
        <v>5.2897331100000002E-4</v>
      </c>
      <c r="X26433">
        <v>7</v>
      </c>
      <c r="Y26433">
        <v>1.3870065E-5</v>
      </c>
      <c r="Z26433">
        <v>5.4815974940000001E-3</v>
      </c>
      <c r="AA26433">
        <v>2.33668258E-4</v>
      </c>
      <c r="AB26433">
        <v>1649.82</v>
      </c>
      <c r="AC26433">
        <v>3.9032933000000001E-4</v>
      </c>
      <c r="AD26433">
        <v>0.16817327452299999</v>
      </c>
      <c r="AE26433">
        <v>7.8804708489999993E-3</v>
      </c>
      <c r="AF26433">
        <v>446.11</v>
      </c>
      <c r="AG26433">
        <v>2.3916154399999999E-4</v>
      </c>
      <c r="AH26433">
        <v>7.6568833005000003E-2</v>
      </c>
      <c r="AI26433">
        <v>6.4718110570000003E-3</v>
      </c>
      <c r="AJ26433">
        <v>1199.8900000000001</v>
      </c>
      <c r="AK26433">
        <v>5.1600598100000003E-4</v>
      </c>
      <c r="AL26433">
        <v>0.30545634241300001</v>
      </c>
      <c r="AM26433">
        <v>8.6253620699999999E-3</v>
      </c>
      <c r="AN26433">
        <v>129.22999999999999</v>
      </c>
      <c r="AO26433">
        <v>3.0573764999999999E-5</v>
      </c>
      <c r="AP26433">
        <v>1.317269737E-2</v>
      </c>
      <c r="AQ26433">
        <v>6.1716968299999997E-4</v>
      </c>
      <c r="AR26433">
        <v>100.51</v>
      </c>
      <c r="AS26433">
        <v>5.3881509E-5</v>
      </c>
      <c r="AT26433">
        <v>1.7250450000999999E-2</v>
      </c>
      <c r="AU26433">
        <v>9.3240582300000005E-4</v>
      </c>
      <c r="AV26433">
        <v>28.42</v>
      </c>
      <c r="AW26433">
        <v>1.2221716000000001E-5</v>
      </c>
      <c r="AX26433">
        <v>7.2348012139999999E-3</v>
      </c>
      <c r="AY26433">
        <v>2.8287020200000001E-4</v>
      </c>
    </row>
    <row r="26434" spans="1:51" x14ac:dyDescent="0.25">
      <c r="A26434" t="s">
        <v>219</v>
      </c>
      <c r="B26434" s="2">
        <v>45261</v>
      </c>
      <c r="C26434" t="s">
        <v>422</v>
      </c>
      <c r="D26434">
        <v>34</v>
      </c>
      <c r="E26434">
        <v>2.7964573999999999E-5</v>
      </c>
      <c r="F26434">
        <v>0.103975535168</v>
      </c>
      <c r="G26434">
        <v>1.0765625990000001E-3</v>
      </c>
      <c r="H26434">
        <v>30</v>
      </c>
      <c r="I26434">
        <v>4.3025124999999997E-5</v>
      </c>
      <c r="J26434">
        <v>0.127659574468</v>
      </c>
      <c r="K26434">
        <v>1.86115764E-3</v>
      </c>
      <c r="L26434">
        <v>4</v>
      </c>
      <c r="M26434">
        <v>7.9257519999999999E-6</v>
      </c>
      <c r="N26434">
        <v>4.3956043956000002E-2</v>
      </c>
      <c r="O26434">
        <v>2.6548085200000002E-4</v>
      </c>
      <c r="P26434">
        <v>10</v>
      </c>
      <c r="Q26434">
        <v>8.2248749999999998E-6</v>
      </c>
      <c r="R26434">
        <v>3.0581039755000001E-2</v>
      </c>
      <c r="S26434">
        <v>1.3896609200000001E-4</v>
      </c>
      <c r="T26434">
        <v>3</v>
      </c>
      <c r="U26434">
        <v>4.3025129999999996E-6</v>
      </c>
      <c r="V26434">
        <v>1.2765957446999999E-2</v>
      </c>
      <c r="W26434">
        <v>7.2132724E-5</v>
      </c>
      <c r="X26434">
        <v>7</v>
      </c>
      <c r="Y26434">
        <v>1.3870065E-5</v>
      </c>
      <c r="Z26434">
        <v>7.6923076923000003E-2</v>
      </c>
      <c r="AA26434">
        <v>2.33668258E-4</v>
      </c>
      <c r="AB26434">
        <v>49.03</v>
      </c>
      <c r="AC26434">
        <v>1.1598936E-5</v>
      </c>
      <c r="AD26434">
        <v>4.3081753036000002E-2</v>
      </c>
      <c r="AE26434">
        <v>2.3417424900000001E-4</v>
      </c>
      <c r="AF26434">
        <v>30.26</v>
      </c>
      <c r="AG26434">
        <v>1.6223093000000001E-5</v>
      </c>
      <c r="AH26434">
        <v>4.5433347175999998E-2</v>
      </c>
      <c r="AI26434">
        <v>4.3900365099999999E-4</v>
      </c>
      <c r="AJ26434">
        <v>18.59</v>
      </c>
      <c r="AK26434">
        <v>7.9947899999999994E-6</v>
      </c>
      <c r="AL26434">
        <v>4.0075509528999999E-2</v>
      </c>
      <c r="AM26434">
        <v>1.33637904E-4</v>
      </c>
      <c r="AN26434">
        <v>47.87</v>
      </c>
      <c r="AO26434">
        <v>1.1326698000000001E-5</v>
      </c>
      <c r="AP26434">
        <v>4.2070583203E-2</v>
      </c>
      <c r="AQ26434">
        <v>2.2864356700000001E-4</v>
      </c>
      <c r="AR26434">
        <v>8.02</v>
      </c>
      <c r="AS26434">
        <v>4.3002449999999997E-6</v>
      </c>
      <c r="AT26434">
        <v>1.2042989646E-2</v>
      </c>
      <c r="AU26434">
        <v>7.4414653000000002E-5</v>
      </c>
      <c r="AV26434">
        <v>39.85</v>
      </c>
      <c r="AW26434">
        <v>1.7135487999999999E-5</v>
      </c>
      <c r="AX26434">
        <v>8.5895116150999998E-2</v>
      </c>
      <c r="AY26434">
        <v>3.9659888100000002E-4</v>
      </c>
    </row>
    <row r="26435" spans="1:51" x14ac:dyDescent="0.25">
      <c r="A26435" t="s">
        <v>32</v>
      </c>
      <c r="B26435" s="2">
        <v>45261</v>
      </c>
      <c r="C26435" t="s">
        <v>422</v>
      </c>
      <c r="D26435">
        <v>39</v>
      </c>
      <c r="E26435">
        <v>3.2077011000000001E-5</v>
      </c>
      <c r="F26435">
        <v>2.4983984625E-2</v>
      </c>
      <c r="G26435">
        <v>1.2348806279999999E-3</v>
      </c>
      <c r="H26435">
        <v>5</v>
      </c>
      <c r="I26435">
        <v>7.1708540000000002E-6</v>
      </c>
      <c r="J26435">
        <v>4.4130626650000001E-3</v>
      </c>
      <c r="K26435">
        <v>3.1019294000000003E-4</v>
      </c>
      <c r="L26435">
        <v>30</v>
      </c>
      <c r="M26435">
        <v>5.9443137000000001E-5</v>
      </c>
      <c r="N26435">
        <v>8.9020771513000002E-2</v>
      </c>
      <c r="O26435">
        <v>1.991106391E-3</v>
      </c>
      <c r="P26435">
        <v>109</v>
      </c>
      <c r="Q26435">
        <v>8.9651134000000006E-5</v>
      </c>
      <c r="R26435">
        <v>6.9827033952999995E-2</v>
      </c>
      <c r="S26435">
        <v>1.5147304060000001E-3</v>
      </c>
      <c r="T26435">
        <v>70</v>
      </c>
      <c r="U26435">
        <v>1.00391959E-4</v>
      </c>
      <c r="V26435">
        <v>6.1782877317000003E-2</v>
      </c>
      <c r="W26435">
        <v>1.6830968979999999E-3</v>
      </c>
      <c r="X26435">
        <v>29</v>
      </c>
      <c r="Y26435">
        <v>5.7461699000000003E-5</v>
      </c>
      <c r="Z26435">
        <v>8.6053412462999995E-2</v>
      </c>
      <c r="AA26435">
        <v>9.6805421100000001E-4</v>
      </c>
      <c r="AB26435">
        <v>78.25</v>
      </c>
      <c r="AC26435">
        <v>1.8513351000000001E-5</v>
      </c>
      <c r="AD26435">
        <v>1.8984396742E-2</v>
      </c>
      <c r="AE26435">
        <v>3.73771356E-4</v>
      </c>
      <c r="AF26435">
        <v>29.54</v>
      </c>
      <c r="AG26435">
        <v>1.5835553999999999E-5</v>
      </c>
      <c r="AH26435">
        <v>1.4608989519E-2</v>
      </c>
      <c r="AI26435">
        <v>4.2851667899999999E-4</v>
      </c>
      <c r="AJ26435">
        <v>44.02</v>
      </c>
      <c r="AK26435">
        <v>1.8929808000000001E-5</v>
      </c>
      <c r="AL26435">
        <v>2.4029594421E-2</v>
      </c>
      <c r="AM26435">
        <v>3.1642356499999999E-4</v>
      </c>
      <c r="AN26435">
        <v>144.49</v>
      </c>
      <c r="AO26435">
        <v>3.4185298999999997E-5</v>
      </c>
      <c r="AP26435">
        <v>3.5055095547000002E-2</v>
      </c>
      <c r="AQ26435">
        <v>6.9007302900000002E-4</v>
      </c>
      <c r="AR26435">
        <v>84.15</v>
      </c>
      <c r="AS26435">
        <v>4.5114850000000001E-5</v>
      </c>
      <c r="AT26435">
        <v>4.1620418713999997E-2</v>
      </c>
      <c r="AU26435">
        <v>7.8070101600000001E-4</v>
      </c>
      <c r="AV26435">
        <v>47.51</v>
      </c>
      <c r="AW26435">
        <v>2.0432071000000001E-5</v>
      </c>
      <c r="AX26435">
        <v>2.5936574269999998E-2</v>
      </c>
      <c r="AY26435">
        <v>4.7289791799999997E-4</v>
      </c>
    </row>
    <row r="26436" spans="1:51" x14ac:dyDescent="0.25">
      <c r="A26436" t="s">
        <v>220</v>
      </c>
      <c r="B26436" s="2">
        <v>45261</v>
      </c>
      <c r="C26436" t="s">
        <v>422</v>
      </c>
      <c r="D26436">
        <v>34</v>
      </c>
      <c r="E26436">
        <v>2.7964573999999999E-5</v>
      </c>
      <c r="F26436">
        <v>4.0865384615E-2</v>
      </c>
      <c r="G26436">
        <v>1.0765625990000001E-3</v>
      </c>
      <c r="H26436">
        <v>12</v>
      </c>
      <c r="I26436">
        <v>1.721005E-5</v>
      </c>
      <c r="J26436">
        <v>2.7397260273999999E-2</v>
      </c>
      <c r="K26436">
        <v>7.44463056E-4</v>
      </c>
      <c r="L26436">
        <v>22</v>
      </c>
      <c r="M26436">
        <v>4.3591633999999997E-5</v>
      </c>
      <c r="N26436">
        <v>5.6847545219999997E-2</v>
      </c>
      <c r="O26436">
        <v>1.4601446870000001E-3</v>
      </c>
      <c r="P26436">
        <v>26</v>
      </c>
      <c r="Q26436">
        <v>2.1384674000000001E-5</v>
      </c>
      <c r="R26436">
        <v>3.125E-2</v>
      </c>
      <c r="S26436">
        <v>3.6131184000000002E-4</v>
      </c>
      <c r="T26436">
        <v>18</v>
      </c>
      <c r="U26436">
        <v>2.5815075000000001E-5</v>
      </c>
      <c r="V26436">
        <v>4.1095890411000001E-2</v>
      </c>
      <c r="W26436">
        <v>4.3279634500000003E-4</v>
      </c>
      <c r="X26436">
        <v>8</v>
      </c>
      <c r="Y26436">
        <v>1.5851503E-5</v>
      </c>
      <c r="Z26436">
        <v>2.0671834625E-2</v>
      </c>
      <c r="AA26436">
        <v>2.6704943799999998E-4</v>
      </c>
      <c r="AB26436">
        <v>57.2</v>
      </c>
      <c r="AC26436">
        <v>1.3533653E-5</v>
      </c>
      <c r="AD26436">
        <v>2.3491204161999998E-2</v>
      </c>
      <c r="AE26436">
        <v>2.7323481099999998E-4</v>
      </c>
      <c r="AF26436">
        <v>19.13</v>
      </c>
      <c r="AG26436">
        <v>1.0254998E-5</v>
      </c>
      <c r="AH26436">
        <v>1.5964989990000001E-2</v>
      </c>
      <c r="AI26436">
        <v>2.7750452899999998E-4</v>
      </c>
      <c r="AJ26436">
        <v>37.99</v>
      </c>
      <c r="AK26436">
        <v>1.6336041E-5</v>
      </c>
      <c r="AL26436">
        <v>3.1186893957999999E-2</v>
      </c>
      <c r="AM26436">
        <v>2.7306711600000002E-4</v>
      </c>
      <c r="AN26436">
        <v>58.78</v>
      </c>
      <c r="AO26436">
        <v>1.3905570000000001E-5</v>
      </c>
      <c r="AP26436">
        <v>2.4136762382999999E-2</v>
      </c>
      <c r="AQ26436">
        <v>2.80701315E-4</v>
      </c>
      <c r="AR26436">
        <v>37.53</v>
      </c>
      <c r="AS26436">
        <v>2.0122053999999999E-5</v>
      </c>
      <c r="AT26436">
        <v>3.1326029913999999E-2</v>
      </c>
      <c r="AU26436">
        <v>3.4820702600000001E-4</v>
      </c>
      <c r="AV26436">
        <v>21.09</v>
      </c>
      <c r="AW26436">
        <v>9.0696739999999995E-6</v>
      </c>
      <c r="AX26436">
        <v>1.7314779822000002E-2</v>
      </c>
      <c r="AY26436">
        <v>2.0991654199999999E-4</v>
      </c>
    </row>
    <row r="26437" spans="1:51" x14ac:dyDescent="0.25">
      <c r="A26437" t="s">
        <v>221</v>
      </c>
      <c r="B26437" s="2">
        <v>45261</v>
      </c>
      <c r="C26437" t="s">
        <v>422</v>
      </c>
      <c r="D26437">
        <v>7</v>
      </c>
      <c r="E26437">
        <v>5.7574119999999996E-6</v>
      </c>
      <c r="F26437">
        <v>4.7945205478999997E-2</v>
      </c>
      <c r="G26437">
        <v>2.2164524100000001E-4</v>
      </c>
      <c r="H26437">
        <v>3</v>
      </c>
      <c r="I26437">
        <v>4.3025129999999996E-6</v>
      </c>
      <c r="J26437">
        <v>2.7027027027000002E-2</v>
      </c>
      <c r="K26437">
        <v>1.86115764E-4</v>
      </c>
      <c r="L26437">
        <v>4</v>
      </c>
      <c r="M26437">
        <v>7.9257519999999999E-6</v>
      </c>
      <c r="N26437">
        <v>0.114285714286</v>
      </c>
      <c r="O26437">
        <v>2.6548085200000002E-4</v>
      </c>
      <c r="P26437">
        <v>1</v>
      </c>
      <c r="Q26437">
        <v>8.2248700000000002E-7</v>
      </c>
      <c r="R26437">
        <v>6.8493150679999996E-3</v>
      </c>
      <c r="S26437">
        <v>1.3896609E-5</v>
      </c>
      <c r="T26437">
        <v>1</v>
      </c>
      <c r="U26437">
        <v>1.434171E-6</v>
      </c>
      <c r="V26437">
        <v>9.0090090090000005E-3</v>
      </c>
      <c r="W26437">
        <v>2.4044241000000001E-5</v>
      </c>
      <c r="AB26437">
        <v>21.11</v>
      </c>
      <c r="AC26437">
        <v>4.9941930000000004E-6</v>
      </c>
      <c r="AD26437">
        <v>3.9714873009999999E-2</v>
      </c>
      <c r="AE26437">
        <v>1.00829187E-4</v>
      </c>
      <c r="AF26437">
        <v>18.62</v>
      </c>
      <c r="AG26437">
        <v>9.9807510000000004E-6</v>
      </c>
      <c r="AH26437">
        <v>5.2706094549999999E-2</v>
      </c>
      <c r="AI26437">
        <v>2.7008327499999999E-4</v>
      </c>
      <c r="AJ26437">
        <v>2.29</v>
      </c>
      <c r="AK26437">
        <v>9.8530200000000018E-7</v>
      </c>
      <c r="AL26437">
        <v>1.3271330509E-2</v>
      </c>
      <c r="AM26437">
        <v>1.6469943000000001E-5</v>
      </c>
      <c r="AN26437">
        <v>13.76</v>
      </c>
      <c r="AO26437">
        <v>3.254833E-6</v>
      </c>
      <c r="AP26437">
        <v>2.5883120486999998E-2</v>
      </c>
      <c r="AQ26437">
        <v>6.5702879999999996E-5</v>
      </c>
      <c r="AR26437">
        <v>11.88</v>
      </c>
      <c r="AS26437">
        <v>6.3666649999999996E-6</v>
      </c>
      <c r="AT26437">
        <v>3.3620921034000002E-2</v>
      </c>
      <c r="AU26437">
        <v>1.10173516E-4</v>
      </c>
      <c r="AV26437">
        <v>1.85</v>
      </c>
      <c r="AW26437">
        <v>7.9670300000000012E-7</v>
      </c>
      <c r="AX26437">
        <v>1.0731032608999999E-2</v>
      </c>
      <c r="AY26437">
        <v>1.8439603E-5</v>
      </c>
    </row>
    <row r="26438" spans="1:51" x14ac:dyDescent="0.25">
      <c r="A26438" t="s">
        <v>222</v>
      </c>
      <c r="B26438" s="2">
        <v>45261</v>
      </c>
      <c r="C26438" t="s">
        <v>422</v>
      </c>
      <c r="P26438">
        <v>4</v>
      </c>
      <c r="Q26438">
        <v>3.2899500000000002E-6</v>
      </c>
      <c r="R26438">
        <v>2.6845637584E-2</v>
      </c>
      <c r="S26438">
        <v>5.5586437000000002E-5</v>
      </c>
      <c r="T26438">
        <v>4</v>
      </c>
      <c r="U26438">
        <v>5.7366829999999998E-6</v>
      </c>
      <c r="V26438">
        <v>3.7037037037000002E-2</v>
      </c>
      <c r="W26438">
        <v>9.6176965999999998E-5</v>
      </c>
      <c r="AB26438">
        <v>0.93</v>
      </c>
      <c r="AC26438">
        <v>2.2038200000000002E-7</v>
      </c>
      <c r="AD26438">
        <v>2.2389888040000002E-3</v>
      </c>
      <c r="AE26438">
        <v>4.4493510000000003E-6</v>
      </c>
      <c r="AF26438">
        <v>0.78</v>
      </c>
      <c r="AG26438">
        <v>4.2056500000000003E-7</v>
      </c>
      <c r="AH26438">
        <v>3.2339383060000001E-3</v>
      </c>
      <c r="AI26438">
        <v>1.1380656000000001E-5</v>
      </c>
      <c r="AJ26438">
        <v>0.14000000000000001</v>
      </c>
      <c r="AK26438">
        <v>6.1994000000000006E-8</v>
      </c>
      <c r="AL26438">
        <v>8.5093063300000003E-4</v>
      </c>
      <c r="AM26438">
        <v>1.036273E-6</v>
      </c>
      <c r="AN26438">
        <v>3.46</v>
      </c>
      <c r="AO26438">
        <v>8.1750600000000007E-7</v>
      </c>
      <c r="AP26438">
        <v>8.3055248309999996E-3</v>
      </c>
      <c r="AQ26438">
        <v>1.6502376000000001E-5</v>
      </c>
      <c r="AR26438">
        <v>3.09</v>
      </c>
      <c r="AS26438">
        <v>1.6561140000000001E-6</v>
      </c>
      <c r="AT26438">
        <v>1.2734715063E-2</v>
      </c>
      <c r="AU26438">
        <v>2.8658638000000001E-5</v>
      </c>
      <c r="AV26438">
        <v>0.37</v>
      </c>
      <c r="AW26438">
        <v>1.57473E-7</v>
      </c>
      <c r="AX26438">
        <v>2.16146336E-3</v>
      </c>
      <c r="AY26438">
        <v>3.6446860000000001E-6</v>
      </c>
    </row>
    <row r="26439" spans="1:51" x14ac:dyDescent="0.25">
      <c r="A26439" t="s">
        <v>33</v>
      </c>
      <c r="B26439" s="2">
        <v>45261</v>
      </c>
      <c r="C26439" t="s">
        <v>422</v>
      </c>
      <c r="D26439">
        <v>5</v>
      </c>
      <c r="E26439">
        <v>4.1124370000000002E-6</v>
      </c>
      <c r="F26439">
        <v>1.1961722488000001E-2</v>
      </c>
      <c r="G26439">
        <v>1.58318029E-4</v>
      </c>
      <c r="H26439">
        <v>1</v>
      </c>
      <c r="I26439">
        <v>1.434171E-6</v>
      </c>
      <c r="J26439">
        <v>3.7735849059999998E-3</v>
      </c>
      <c r="K26439">
        <v>6.2038588E-5</v>
      </c>
      <c r="L26439">
        <v>4</v>
      </c>
      <c r="M26439">
        <v>7.9257519999999999E-6</v>
      </c>
      <c r="N26439">
        <v>2.7586206897000001E-2</v>
      </c>
      <c r="O26439">
        <v>2.6548085200000002E-4</v>
      </c>
      <c r="P26439">
        <v>5</v>
      </c>
      <c r="Q26439">
        <v>4.1124370000000002E-6</v>
      </c>
      <c r="R26439">
        <v>1.1961722488000001E-2</v>
      </c>
      <c r="S26439">
        <v>6.9483046000000005E-5</v>
      </c>
      <c r="T26439">
        <v>3</v>
      </c>
      <c r="U26439">
        <v>4.3025129999999996E-6</v>
      </c>
      <c r="V26439">
        <v>1.1320754717E-2</v>
      </c>
      <c r="W26439">
        <v>7.2132724E-5</v>
      </c>
      <c r="X26439">
        <v>2</v>
      </c>
      <c r="Y26439">
        <v>3.962876E-6</v>
      </c>
      <c r="Z26439">
        <v>1.3793103447999999E-2</v>
      </c>
      <c r="AA26439">
        <v>6.6762358999999997E-5</v>
      </c>
      <c r="AB26439">
        <v>23.09</v>
      </c>
      <c r="AC26439">
        <v>5.463191E-6</v>
      </c>
      <c r="AD26439">
        <v>1.8118414653999999E-2</v>
      </c>
      <c r="AE26439">
        <v>1.10297937E-4</v>
      </c>
      <c r="AF26439">
        <v>11.35</v>
      </c>
      <c r="AG26439">
        <v>6.086797E-6</v>
      </c>
      <c r="AH26439">
        <v>1.7133537798E-2</v>
      </c>
      <c r="AI26439">
        <v>1.6471125399999999E-4</v>
      </c>
      <c r="AJ26439">
        <v>11.53</v>
      </c>
      <c r="AK26439">
        <v>4.9603669999999997E-6</v>
      </c>
      <c r="AL26439">
        <v>2.0121575166000001E-2</v>
      </c>
      <c r="AM26439">
        <v>8.2915633000000006E-5</v>
      </c>
      <c r="AN26439">
        <v>14.03</v>
      </c>
      <c r="AO26439">
        <v>3.3194630000000002E-6</v>
      </c>
      <c r="AP26439">
        <v>1.1008840105000001E-2</v>
      </c>
      <c r="AQ26439">
        <v>6.7007503999999996E-5</v>
      </c>
      <c r="AR26439">
        <v>6.6</v>
      </c>
      <c r="AS26439">
        <v>3.5361150000000001E-6</v>
      </c>
      <c r="AT26439">
        <v>9.9537011540000008E-3</v>
      </c>
      <c r="AU26439">
        <v>6.1191567000000002E-5</v>
      </c>
      <c r="AV26439">
        <v>7.34</v>
      </c>
      <c r="AW26439">
        <v>3.154774E-6</v>
      </c>
      <c r="AX26439">
        <v>1.2797242818E-2</v>
      </c>
      <c r="AY26439">
        <v>7.3016879000000005E-5</v>
      </c>
    </row>
    <row r="26440" spans="1:51" x14ac:dyDescent="0.25">
      <c r="A26440" t="s">
        <v>223</v>
      </c>
      <c r="B26440" s="2">
        <v>45261</v>
      </c>
      <c r="C26440" t="s">
        <v>422</v>
      </c>
      <c r="D26440">
        <v>14</v>
      </c>
      <c r="E26440">
        <v>1.1514825E-5</v>
      </c>
      <c r="F26440">
        <v>1.9047619048000002E-2</v>
      </c>
      <c r="G26440">
        <v>4.4329048200000002E-4</v>
      </c>
      <c r="H26440">
        <v>7</v>
      </c>
      <c r="I26440">
        <v>1.0039195999999999E-5</v>
      </c>
      <c r="J26440">
        <v>1.8276762402000001E-2</v>
      </c>
      <c r="K26440">
        <v>4.3427011600000003E-4</v>
      </c>
      <c r="L26440">
        <v>7</v>
      </c>
      <c r="M26440">
        <v>1.3870065E-5</v>
      </c>
      <c r="N26440">
        <v>0.02</v>
      </c>
      <c r="O26440">
        <v>4.6459149099999997E-4</v>
      </c>
      <c r="P26440">
        <v>5</v>
      </c>
      <c r="Q26440">
        <v>4.1124370000000002E-6</v>
      </c>
      <c r="R26440">
        <v>6.8027210879999999E-3</v>
      </c>
      <c r="S26440">
        <v>6.9483046000000005E-5</v>
      </c>
      <c r="T26440">
        <v>5</v>
      </c>
      <c r="U26440">
        <v>7.1708540000000002E-6</v>
      </c>
      <c r="V26440">
        <v>1.3054830287E-2</v>
      </c>
      <c r="W26440">
        <v>1.20221207E-4</v>
      </c>
      <c r="AB26440">
        <v>71.91</v>
      </c>
      <c r="AC26440">
        <v>1.7013965000000001E-5</v>
      </c>
      <c r="AD26440">
        <v>7.2469116409999996E-3</v>
      </c>
      <c r="AE26440">
        <v>3.4349981399999999E-4</v>
      </c>
      <c r="AF26440">
        <v>43.69</v>
      </c>
      <c r="AG26440">
        <v>2.3421041E-5</v>
      </c>
      <c r="AH26440">
        <v>1.3916373369E-2</v>
      </c>
      <c r="AI26440">
        <v>6.3378314000000005E-4</v>
      </c>
      <c r="AJ26440">
        <v>25.25</v>
      </c>
      <c r="AK26440">
        <v>1.085809E-5</v>
      </c>
      <c r="AL26440">
        <v>3.7876672240000002E-3</v>
      </c>
      <c r="AM26440">
        <v>1.8149975200000001E-4</v>
      </c>
      <c r="AN26440">
        <v>75.83</v>
      </c>
      <c r="AO26440">
        <v>1.7941502999999999E-5</v>
      </c>
      <c r="AP26440">
        <v>7.6419865460000003E-3</v>
      </c>
      <c r="AQ26440">
        <v>3.6217168399999998E-4</v>
      </c>
      <c r="AR26440">
        <v>66.73</v>
      </c>
      <c r="AS26440">
        <v>3.5772675000000002E-5</v>
      </c>
      <c r="AT26440">
        <v>2.1255498330999999E-2</v>
      </c>
      <c r="AU26440">
        <v>6.19037058E-4</v>
      </c>
      <c r="AV26440">
        <v>8.74</v>
      </c>
      <c r="AW26440">
        <v>3.75957E-6</v>
      </c>
      <c r="AX26440">
        <v>1.311464496E-3</v>
      </c>
      <c r="AY26440">
        <v>8.7014808000000001E-5</v>
      </c>
    </row>
    <row r="26441" spans="1:51" x14ac:dyDescent="0.25">
      <c r="A26441" t="s">
        <v>224</v>
      </c>
      <c r="B26441" s="2">
        <v>45261</v>
      </c>
      <c r="C26441" t="s">
        <v>422</v>
      </c>
      <c r="AB26441">
        <v>0.8</v>
      </c>
      <c r="AC26441">
        <v>1.8893400000000002E-7</v>
      </c>
      <c r="AD26441">
        <v>2.3783811200000001E-3</v>
      </c>
      <c r="AE26441">
        <v>3.8144420000000002E-6</v>
      </c>
      <c r="AF26441">
        <v>0.64</v>
      </c>
      <c r="AG26441">
        <v>3.4042400000000003E-7</v>
      </c>
      <c r="AH26441">
        <v>6.3527394640000004E-3</v>
      </c>
      <c r="AI26441">
        <v>9.2120189999999995E-6</v>
      </c>
      <c r="AJ26441">
        <v>0.09</v>
      </c>
      <c r="AK26441">
        <v>4.039E-8</v>
      </c>
      <c r="AL26441">
        <v>4.1260871900000002E-4</v>
      </c>
      <c r="AM26441">
        <v>6.7515200000000006E-7</v>
      </c>
      <c r="AN26441">
        <v>0.26</v>
      </c>
      <c r="AO26441">
        <v>6.1417E-8</v>
      </c>
      <c r="AP26441">
        <v>7.7314017700000001E-4</v>
      </c>
      <c r="AQ26441">
        <v>1.2397740000000001E-6</v>
      </c>
      <c r="AR26441">
        <v>0.25</v>
      </c>
      <c r="AS26441">
        <v>1.3575500000000001E-7</v>
      </c>
      <c r="AT26441">
        <v>2.5333600709999998E-3</v>
      </c>
      <c r="AU26441">
        <v>2.3492080000000001E-6</v>
      </c>
      <c r="AV26441">
        <v>0.01</v>
      </c>
      <c r="AW26441">
        <v>2.737E-9</v>
      </c>
      <c r="AX26441">
        <v>2.7957647E-5</v>
      </c>
      <c r="AY26441">
        <v>6.3343E-8</v>
      </c>
    </row>
    <row r="26442" spans="1:51" x14ac:dyDescent="0.25">
      <c r="A26442" t="s">
        <v>225</v>
      </c>
      <c r="B26442" s="2">
        <v>45261</v>
      </c>
      <c r="C26442" t="s">
        <v>422</v>
      </c>
      <c r="D26442">
        <v>187</v>
      </c>
      <c r="E26442">
        <v>1.53805156E-4</v>
      </c>
      <c r="F26442">
        <v>1.8086855595E-2</v>
      </c>
      <c r="G26442">
        <v>5.9210942939999997E-3</v>
      </c>
      <c r="H26442">
        <v>120</v>
      </c>
      <c r="I26442">
        <v>1.7210050100000001E-4</v>
      </c>
      <c r="J26442">
        <v>3.1737635546000002E-2</v>
      </c>
      <c r="K26442">
        <v>7.4446305600000002E-3</v>
      </c>
      <c r="L26442">
        <v>63</v>
      </c>
      <c r="M26442">
        <v>1.2483058699999999E-4</v>
      </c>
      <c r="N26442">
        <v>9.7327359800000006E-3</v>
      </c>
      <c r="O26442">
        <v>4.1813234219999999E-3</v>
      </c>
      <c r="P26442">
        <v>119</v>
      </c>
      <c r="Q26442">
        <v>9.7876008000000005E-5</v>
      </c>
      <c r="R26442">
        <v>1.1509817197E-2</v>
      </c>
      <c r="S26442">
        <v>1.653696498E-3</v>
      </c>
      <c r="T26442">
        <v>86</v>
      </c>
      <c r="U26442">
        <v>1.2333869199999999E-4</v>
      </c>
      <c r="V26442">
        <v>2.2745305475000002E-2</v>
      </c>
      <c r="W26442">
        <v>2.0678047609999999E-3</v>
      </c>
      <c r="X26442">
        <v>33</v>
      </c>
      <c r="Y26442">
        <v>6.5387449999999993E-5</v>
      </c>
      <c r="Z26442">
        <v>5.0980997989999999E-3</v>
      </c>
      <c r="AA26442">
        <v>1.1015789299999999E-3</v>
      </c>
      <c r="AB26442">
        <v>1183.96</v>
      </c>
      <c r="AC26442">
        <v>2.8011359600000002E-4</v>
      </c>
      <c r="AD26442">
        <v>1.7820704529999998E-2</v>
      </c>
      <c r="AE26442">
        <v>5.6552937819999999E-3</v>
      </c>
      <c r="AF26442">
        <v>587.11</v>
      </c>
      <c r="AG26442">
        <v>3.14750374E-4</v>
      </c>
      <c r="AH26442">
        <v>2.7474857530000001E-2</v>
      </c>
      <c r="AI26442">
        <v>8.5172762879999996E-3</v>
      </c>
      <c r="AJ26442">
        <v>587.91</v>
      </c>
      <c r="AK26442">
        <v>2.5282885700000002E-4</v>
      </c>
      <c r="AL26442">
        <v>1.3130460154E-2</v>
      </c>
      <c r="AM26442">
        <v>4.2261921609999999E-3</v>
      </c>
      <c r="AN26442">
        <v>604.92999999999995</v>
      </c>
      <c r="AO26442">
        <v>1.43120332E-4</v>
      </c>
      <c r="AP26442">
        <v>9.1052529310000005E-3</v>
      </c>
      <c r="AQ26442">
        <v>2.8890629119999998E-3</v>
      </c>
      <c r="AR26442">
        <v>330.19</v>
      </c>
      <c r="AS26442">
        <v>1.7701312200000001E-4</v>
      </c>
      <c r="AT26442">
        <v>1.5451642651E-2</v>
      </c>
      <c r="AU26442">
        <v>3.0631670999999999E-3</v>
      </c>
      <c r="AV26442">
        <v>272.92</v>
      </c>
      <c r="AW26442">
        <v>1.17368286E-4</v>
      </c>
      <c r="AX26442">
        <v>6.0954260390000004E-3</v>
      </c>
      <c r="AY26442">
        <v>2.7164753580000002E-3</v>
      </c>
    </row>
    <row r="26443" spans="1:51" x14ac:dyDescent="0.25">
      <c r="A26443" t="s">
        <v>226</v>
      </c>
      <c r="B26443" s="2">
        <v>45261</v>
      </c>
      <c r="C26443" t="s">
        <v>422</v>
      </c>
      <c r="D26443">
        <v>2</v>
      </c>
      <c r="E26443">
        <v>1.6449750000000001E-6</v>
      </c>
      <c r="F26443">
        <v>3.6363636364000002E-2</v>
      </c>
      <c r="G26443">
        <v>6.3327212000000005E-5</v>
      </c>
      <c r="H26443">
        <v>2</v>
      </c>
      <c r="I26443">
        <v>2.868342E-6</v>
      </c>
      <c r="J26443">
        <v>0.05</v>
      </c>
      <c r="K26443">
        <v>1.24077176E-4</v>
      </c>
      <c r="P26443">
        <v>1</v>
      </c>
      <c r="Q26443">
        <v>8.2248700000000002E-7</v>
      </c>
      <c r="R26443">
        <v>1.8181818182000001E-2</v>
      </c>
      <c r="S26443">
        <v>1.3896609E-5</v>
      </c>
      <c r="T26443">
        <v>1</v>
      </c>
      <c r="U26443">
        <v>1.434171E-6</v>
      </c>
      <c r="V26443">
        <v>2.5000000000000001E-2</v>
      </c>
      <c r="W26443">
        <v>2.4044241000000001E-5</v>
      </c>
      <c r="AB26443">
        <v>12.22</v>
      </c>
      <c r="AC26443">
        <v>2.892039E-6</v>
      </c>
      <c r="AD26443">
        <v>7.2431540532000002E-2</v>
      </c>
      <c r="AE26443">
        <v>5.8388204999999998E-5</v>
      </c>
      <c r="AF26443">
        <v>8.93</v>
      </c>
      <c r="AG26443">
        <v>4.7857830000000002E-6</v>
      </c>
      <c r="AH26443">
        <v>6.7629180841000003E-2</v>
      </c>
      <c r="AI26443">
        <v>1.29505272E-4</v>
      </c>
      <c r="AJ26443">
        <v>3.3</v>
      </c>
      <c r="AK26443">
        <v>1.4174420000000001E-6</v>
      </c>
      <c r="AL26443">
        <v>9.2680388895999999E-2</v>
      </c>
      <c r="AM26443">
        <v>2.3693433999999999E-5</v>
      </c>
      <c r="AN26443">
        <v>0.44</v>
      </c>
      <c r="AO26443">
        <v>1.0456100000000001E-7</v>
      </c>
      <c r="AP26443">
        <v>2.6187495430000001E-3</v>
      </c>
      <c r="AQ26443">
        <v>2.1106979999999999E-6</v>
      </c>
      <c r="AR26443">
        <v>0.34</v>
      </c>
      <c r="AS26443">
        <v>1.81169E-7</v>
      </c>
      <c r="AT26443">
        <v>2.560150161E-3</v>
      </c>
      <c r="AU26443">
        <v>3.1350859999999999E-6</v>
      </c>
      <c r="AV26443">
        <v>0.1</v>
      </c>
      <c r="AW26443">
        <v>4.3540999999999999E-8</v>
      </c>
      <c r="AX26443">
        <v>2.846981356E-3</v>
      </c>
      <c r="AY26443">
        <v>1.0077600000000001E-6</v>
      </c>
    </row>
    <row r="26444" spans="1:51" x14ac:dyDescent="0.25">
      <c r="A26444" t="s">
        <v>34</v>
      </c>
      <c r="B26444" s="2">
        <v>45261</v>
      </c>
      <c r="C26444" t="s">
        <v>422</v>
      </c>
      <c r="D26444">
        <v>7</v>
      </c>
      <c r="E26444">
        <v>5.7574119999999996E-6</v>
      </c>
      <c r="F26444">
        <v>2.1077988560000002E-3</v>
      </c>
      <c r="G26444">
        <v>2.2164524100000001E-4</v>
      </c>
      <c r="H26444">
        <v>5</v>
      </c>
      <c r="I26444">
        <v>7.1708540000000002E-6</v>
      </c>
      <c r="J26444">
        <v>2.1701388890000002E-3</v>
      </c>
      <c r="K26444">
        <v>3.1019294000000003E-4</v>
      </c>
      <c r="L26444">
        <v>2</v>
      </c>
      <c r="M26444">
        <v>3.962876E-6</v>
      </c>
      <c r="N26444">
        <v>1.978239367E-3</v>
      </c>
      <c r="O26444">
        <v>1.3274042600000001E-4</v>
      </c>
      <c r="P26444">
        <v>394</v>
      </c>
      <c r="Q26444">
        <v>3.2406006100000001E-4</v>
      </c>
      <c r="R26444">
        <v>0.118638964167</v>
      </c>
      <c r="S26444">
        <v>5.4752640360000004E-3</v>
      </c>
      <c r="T26444">
        <v>270</v>
      </c>
      <c r="U26444">
        <v>3.8722612699999999E-4</v>
      </c>
      <c r="V26444">
        <v>0.1171875</v>
      </c>
      <c r="W26444">
        <v>6.4919451790000004E-3</v>
      </c>
      <c r="X26444">
        <v>124</v>
      </c>
      <c r="Y26444">
        <v>2.4569829799999998E-4</v>
      </c>
      <c r="Z26444">
        <v>0.122650840752</v>
      </c>
      <c r="AA26444">
        <v>4.1392662819999997E-3</v>
      </c>
      <c r="AB26444">
        <v>51.28</v>
      </c>
      <c r="AC26444">
        <v>1.2132393999999999E-5</v>
      </c>
      <c r="AD26444">
        <v>4.3953373380000004E-3</v>
      </c>
      <c r="AE26444">
        <v>2.44944375E-4</v>
      </c>
      <c r="AF26444">
        <v>20.58</v>
      </c>
      <c r="AG26444">
        <v>1.1032886000000001E-5</v>
      </c>
      <c r="AH26444">
        <v>4.783908511E-3</v>
      </c>
      <c r="AI26444">
        <v>2.9855450600000001E-4</v>
      </c>
      <c r="AJ26444">
        <v>30.6</v>
      </c>
      <c r="AK26444">
        <v>1.315844E-5</v>
      </c>
      <c r="AL26444">
        <v>4.1864579759999998E-3</v>
      </c>
      <c r="AM26444">
        <v>2.1995154399999999E-4</v>
      </c>
      <c r="AN26444">
        <v>1490.58</v>
      </c>
      <c r="AO26444">
        <v>3.52656793E-4</v>
      </c>
      <c r="AP26444">
        <v>0.12776090428</v>
      </c>
      <c r="AQ26444">
        <v>7.1188184719999997E-3</v>
      </c>
      <c r="AR26444">
        <v>606.36</v>
      </c>
      <c r="AS26444">
        <v>3.2506727799999998E-4</v>
      </c>
      <c r="AT26444">
        <v>0.14095061385800001</v>
      </c>
      <c r="AU26444">
        <v>5.6252066719999997E-3</v>
      </c>
      <c r="AV26444">
        <v>879.25</v>
      </c>
      <c r="AW26444">
        <v>3.7811845400000002E-4</v>
      </c>
      <c r="AX26444">
        <v>0.12030126467299999</v>
      </c>
      <c r="AY26444">
        <v>8.7515077640000008E-3</v>
      </c>
    </row>
    <row r="26445" spans="1:51" x14ac:dyDescent="0.25">
      <c r="A26445" t="s">
        <v>227</v>
      </c>
      <c r="B26445" s="2">
        <v>45261</v>
      </c>
      <c r="C26445" t="s">
        <v>422</v>
      </c>
      <c r="P26445">
        <v>5</v>
      </c>
      <c r="Q26445">
        <v>4.1124370000000002E-6</v>
      </c>
      <c r="R26445">
        <v>2.1459227468000001E-2</v>
      </c>
      <c r="S26445">
        <v>6.9483046000000005E-5</v>
      </c>
      <c r="T26445">
        <v>1</v>
      </c>
      <c r="U26445">
        <v>1.434171E-6</v>
      </c>
      <c r="V26445">
        <v>8.6956521740000001E-3</v>
      </c>
      <c r="W26445">
        <v>2.4044241000000001E-5</v>
      </c>
      <c r="X26445">
        <v>4</v>
      </c>
      <c r="Y26445">
        <v>7.9257519999999999E-6</v>
      </c>
      <c r="Z26445">
        <v>3.4482758620999997E-2</v>
      </c>
      <c r="AA26445">
        <v>1.3352471899999999E-4</v>
      </c>
      <c r="AB26445">
        <v>14.7</v>
      </c>
      <c r="AC26445">
        <v>3.4774419999999998E-6</v>
      </c>
      <c r="AD26445">
        <v>6.6948437980000001E-3</v>
      </c>
      <c r="AE26445">
        <v>7.0207064999999998E-5</v>
      </c>
      <c r="AF26445">
        <v>9.42</v>
      </c>
      <c r="AG26445">
        <v>5.047654E-6</v>
      </c>
      <c r="AH26445">
        <v>7.041630888E-3</v>
      </c>
      <c r="AI26445">
        <v>1.3659162899999999E-4</v>
      </c>
      <c r="AJ26445">
        <v>5.23</v>
      </c>
      <c r="AK26445">
        <v>2.2476220000000001E-6</v>
      </c>
      <c r="AL26445">
        <v>6.2501457009999997E-3</v>
      </c>
      <c r="AM26445">
        <v>3.7570400000000002E-5</v>
      </c>
      <c r="AN26445">
        <v>54.09</v>
      </c>
      <c r="AO26445">
        <v>1.2796552000000001E-5</v>
      </c>
      <c r="AP26445">
        <v>2.4636192508000001E-2</v>
      </c>
      <c r="AQ26445">
        <v>2.5831441400000002E-4</v>
      </c>
      <c r="AR26445">
        <v>30.07</v>
      </c>
      <c r="AS26445">
        <v>1.6122013000000001E-5</v>
      </c>
      <c r="AT26445">
        <v>2.2490696692E-2</v>
      </c>
      <c r="AU26445">
        <v>2.78987331E-4</v>
      </c>
      <c r="AV26445">
        <v>23.97</v>
      </c>
      <c r="AW26445">
        <v>1.0309669000000001E-5</v>
      </c>
      <c r="AX26445">
        <v>2.8668941361000001E-2</v>
      </c>
      <c r="AY26445">
        <v>2.3861610100000001E-4</v>
      </c>
    </row>
    <row r="26446" spans="1:51" x14ac:dyDescent="0.25">
      <c r="A26446" t="s">
        <v>228</v>
      </c>
      <c r="B26446" s="2">
        <v>45261</v>
      </c>
      <c r="C26446" t="s">
        <v>422</v>
      </c>
      <c r="D26446">
        <v>83</v>
      </c>
      <c r="E26446">
        <v>6.8266460000000005E-5</v>
      </c>
      <c r="F26446">
        <v>0.16500994035800001</v>
      </c>
      <c r="G26446">
        <v>2.6280792859999999E-3</v>
      </c>
      <c r="H26446">
        <v>32</v>
      </c>
      <c r="I26446">
        <v>4.5893467E-5</v>
      </c>
      <c r="J26446">
        <v>8.9136490250999997E-2</v>
      </c>
      <c r="K26446">
        <v>1.985234816E-3</v>
      </c>
      <c r="L26446">
        <v>51</v>
      </c>
      <c r="M26446">
        <v>1.01053332E-4</v>
      </c>
      <c r="N26446">
        <v>0.36170212765999998</v>
      </c>
      <c r="O26446">
        <v>3.3848808649999998E-3</v>
      </c>
      <c r="P26446">
        <v>73</v>
      </c>
      <c r="Q26446">
        <v>6.0041584999999997E-5</v>
      </c>
      <c r="R26446">
        <v>0.14512922465200001</v>
      </c>
      <c r="S26446">
        <v>1.0144524739999999E-3</v>
      </c>
      <c r="T26446">
        <v>45</v>
      </c>
      <c r="U26446">
        <v>6.4537687999999998E-5</v>
      </c>
      <c r="V26446">
        <v>0.12534818941500001</v>
      </c>
      <c r="W26446">
        <v>1.0819908629999999E-3</v>
      </c>
      <c r="X26446">
        <v>28</v>
      </c>
      <c r="Y26446">
        <v>5.5480260999999998E-5</v>
      </c>
      <c r="Z26446">
        <v>0.19858156028400001</v>
      </c>
      <c r="AA26446">
        <v>9.34673031E-4</v>
      </c>
      <c r="AB26446">
        <v>1516.92</v>
      </c>
      <c r="AC26446">
        <v>3.5888782199999998E-4</v>
      </c>
      <c r="AD26446">
        <v>0.44589890127499998</v>
      </c>
      <c r="AE26446">
        <v>7.245689233E-3</v>
      </c>
      <c r="AF26446">
        <v>223.57</v>
      </c>
      <c r="AG26446">
        <v>1.1985802E-4</v>
      </c>
      <c r="AH26446">
        <v>0.16264443631200001</v>
      </c>
      <c r="AI26446">
        <v>3.2434079830000002E-3</v>
      </c>
      <c r="AJ26446">
        <v>1291.6099999999999</v>
      </c>
      <c r="AK26446">
        <v>5.5545275500000003E-4</v>
      </c>
      <c r="AL26446">
        <v>0.64257743779400001</v>
      </c>
      <c r="AM26446">
        <v>9.2847395269999994E-3</v>
      </c>
      <c r="AN26446">
        <v>249.98</v>
      </c>
      <c r="AO26446">
        <v>5.9143440999999999E-5</v>
      </c>
      <c r="AP26446">
        <v>7.3482558586999994E-2</v>
      </c>
      <c r="AQ26446">
        <v>1.193884336E-3</v>
      </c>
      <c r="AR26446">
        <v>89.09</v>
      </c>
      <c r="AS26446">
        <v>4.7759553000000001E-5</v>
      </c>
      <c r="AT26446">
        <v>6.4808559469999999E-2</v>
      </c>
      <c r="AU26446">
        <v>8.2646693800000003E-4</v>
      </c>
      <c r="AV26446">
        <v>160.41</v>
      </c>
      <c r="AW26446">
        <v>6.8982928000000003E-5</v>
      </c>
      <c r="AX26446">
        <v>7.9803138778999999E-2</v>
      </c>
      <c r="AY26446">
        <v>1.596601876E-3</v>
      </c>
    </row>
    <row r="26447" spans="1:51" x14ac:dyDescent="0.25">
      <c r="A26447" t="s">
        <v>229</v>
      </c>
      <c r="B26447" s="2">
        <v>45261</v>
      </c>
      <c r="C26447" t="s">
        <v>422</v>
      </c>
      <c r="P26447">
        <v>10</v>
      </c>
      <c r="Q26447">
        <v>8.2248749999999998E-6</v>
      </c>
      <c r="R26447">
        <v>3.4246575341999999E-2</v>
      </c>
      <c r="S26447">
        <v>1.3896609200000001E-4</v>
      </c>
      <c r="T26447">
        <v>6</v>
      </c>
      <c r="U26447">
        <v>8.6050249999999998E-6</v>
      </c>
      <c r="V26447">
        <v>3.4090909091000002E-2</v>
      </c>
      <c r="W26447">
        <v>1.44265448E-4</v>
      </c>
      <c r="X26447">
        <v>4</v>
      </c>
      <c r="Y26447">
        <v>7.9257519999999999E-6</v>
      </c>
      <c r="Z26447">
        <v>3.5087719298000003E-2</v>
      </c>
      <c r="AA26447">
        <v>1.3352471899999999E-4</v>
      </c>
      <c r="AB26447">
        <v>29.31</v>
      </c>
      <c r="AC26447">
        <v>6.9344699999999999E-6</v>
      </c>
      <c r="AD26447">
        <v>1.1876748296E-2</v>
      </c>
      <c r="AE26447">
        <v>1.4000200699999999E-4</v>
      </c>
      <c r="AF26447">
        <v>17.27</v>
      </c>
      <c r="AG26447">
        <v>9.2602770000000005E-6</v>
      </c>
      <c r="AH26447">
        <v>1.6534947952000001E-2</v>
      </c>
      <c r="AI26447">
        <v>2.5058695100000001E-4</v>
      </c>
      <c r="AJ26447">
        <v>12.01</v>
      </c>
      <c r="AK26447">
        <v>5.1662900000000001E-6</v>
      </c>
      <c r="AL26447">
        <v>8.4664316630000003E-3</v>
      </c>
      <c r="AM26447">
        <v>8.6357766000000002E-5</v>
      </c>
      <c r="AN26447">
        <v>49.17</v>
      </c>
      <c r="AO26447">
        <v>1.1632899000000001E-5</v>
      </c>
      <c r="AP26447">
        <v>1.9923802830999999E-2</v>
      </c>
      <c r="AQ26447">
        <v>2.3482462E-4</v>
      </c>
      <c r="AR26447">
        <v>24.31</v>
      </c>
      <c r="AS26447">
        <v>1.3033358E-5</v>
      </c>
      <c r="AT26447">
        <v>2.3272079453E-2</v>
      </c>
      <c r="AU26447">
        <v>2.25538951E-4</v>
      </c>
      <c r="AV26447">
        <v>24.83</v>
      </c>
      <c r="AW26447">
        <v>1.0676280999999999E-5</v>
      </c>
      <c r="AX26447">
        <v>1.7496113741000002E-2</v>
      </c>
      <c r="AY26447">
        <v>2.4710128000000002E-4</v>
      </c>
    </row>
    <row r="26448" spans="1:51" x14ac:dyDescent="0.25">
      <c r="A26448" t="s">
        <v>230</v>
      </c>
      <c r="B26448" s="2">
        <v>45261</v>
      </c>
      <c r="C26448" t="s">
        <v>422</v>
      </c>
      <c r="AB26448">
        <v>0.11</v>
      </c>
      <c r="AC26448">
        <v>2.5383E-8</v>
      </c>
      <c r="AD26448">
        <v>6.6946974299999997E-4</v>
      </c>
      <c r="AE26448">
        <v>5.1246899999999995E-7</v>
      </c>
      <c r="AF26448">
        <v>0.1</v>
      </c>
      <c r="AG26448">
        <v>5.3169999999999999E-8</v>
      </c>
      <c r="AH26448">
        <v>1.8656945270000001E-3</v>
      </c>
      <c r="AI26448">
        <v>1.4388019999999999E-6</v>
      </c>
      <c r="AJ26448">
        <v>0.01</v>
      </c>
      <c r="AK26448">
        <v>3.4869999999999996E-9</v>
      </c>
      <c r="AL26448">
        <v>7.6188660000000002E-5</v>
      </c>
      <c r="AM26448">
        <v>5.8287999999999999E-8</v>
      </c>
      <c r="AN26448">
        <v>0.37</v>
      </c>
      <c r="AO26448">
        <v>8.6614999999999998E-8</v>
      </c>
      <c r="AP26448">
        <v>2.2844249589999998E-3</v>
      </c>
      <c r="AQ26448">
        <v>1.7484310000000001E-6</v>
      </c>
      <c r="AR26448">
        <v>0.36</v>
      </c>
      <c r="AS26448">
        <v>1.94056E-7</v>
      </c>
      <c r="AT26448">
        <v>6.809296064E-3</v>
      </c>
      <c r="AU26448">
        <v>3.358098E-6</v>
      </c>
      <c r="AV26448">
        <v>0</v>
      </c>
      <c r="AW26448">
        <v>1.771E-9</v>
      </c>
      <c r="AX26448">
        <v>3.8700155999999999E-5</v>
      </c>
      <c r="AY26448">
        <v>4.0994999999999998E-8</v>
      </c>
    </row>
    <row r="26449" spans="1:51" x14ac:dyDescent="0.25">
      <c r="A26449" t="s">
        <v>35</v>
      </c>
      <c r="B26449" s="2">
        <v>45261</v>
      </c>
      <c r="C26449" t="s">
        <v>422</v>
      </c>
      <c r="D26449">
        <v>10</v>
      </c>
      <c r="E26449">
        <v>8.2248749999999998E-6</v>
      </c>
      <c r="F26449">
        <v>3.7565740049999999E-3</v>
      </c>
      <c r="G26449">
        <v>3.16636059E-4</v>
      </c>
      <c r="H26449">
        <v>2</v>
      </c>
      <c r="I26449">
        <v>2.868342E-6</v>
      </c>
      <c r="J26449">
        <v>1.4194464160000001E-3</v>
      </c>
      <c r="K26449">
        <v>1.24077176E-4</v>
      </c>
      <c r="L26449">
        <v>3</v>
      </c>
      <c r="M26449">
        <v>5.944314E-6</v>
      </c>
      <c r="N26449">
        <v>2.518891688E-3</v>
      </c>
      <c r="O26449">
        <v>1.99110639E-4</v>
      </c>
      <c r="P26449">
        <v>77</v>
      </c>
      <c r="Q26449">
        <v>6.3331534999999997E-5</v>
      </c>
      <c r="R26449">
        <v>2.8925619834999999E-2</v>
      </c>
      <c r="S26449">
        <v>1.070038911E-3</v>
      </c>
      <c r="T26449">
        <v>38</v>
      </c>
      <c r="U26449">
        <v>5.4498491999999998E-5</v>
      </c>
      <c r="V26449">
        <v>2.6969481901999999E-2</v>
      </c>
      <c r="W26449">
        <v>9.1368117300000002E-4</v>
      </c>
      <c r="X26449">
        <v>38</v>
      </c>
      <c r="Y26449">
        <v>7.5294640000000005E-5</v>
      </c>
      <c r="Z26449">
        <v>3.1905961376999997E-2</v>
      </c>
      <c r="AA26449">
        <v>1.268484828E-3</v>
      </c>
      <c r="AB26449">
        <v>307.49</v>
      </c>
      <c r="AC26449">
        <v>7.274836E-5</v>
      </c>
      <c r="AD26449">
        <v>2.4852487882999999E-2</v>
      </c>
      <c r="AE26449">
        <v>1.468737522E-3</v>
      </c>
      <c r="AF26449">
        <v>86.76</v>
      </c>
      <c r="AG26449">
        <v>4.6512389000000002E-5</v>
      </c>
      <c r="AH26449">
        <v>1.5367937609E-2</v>
      </c>
      <c r="AI26449">
        <v>1.2586446250000001E-3</v>
      </c>
      <c r="AJ26449">
        <v>218.99</v>
      </c>
      <c r="AK26449">
        <v>9.4176875000000001E-5</v>
      </c>
      <c r="AL26449">
        <v>3.4567728922000003E-2</v>
      </c>
      <c r="AM26449">
        <v>1.5742252489999999E-3</v>
      </c>
      <c r="AN26449">
        <v>188.1</v>
      </c>
      <c r="AO26449">
        <v>4.4501564999999999E-5</v>
      </c>
      <c r="AP26449">
        <v>1.5202742641E-2</v>
      </c>
      <c r="AQ26449">
        <v>8.9831974700000001E-4</v>
      </c>
      <c r="AR26449">
        <v>86.98</v>
      </c>
      <c r="AS26449">
        <v>4.6627576000000002E-5</v>
      </c>
      <c r="AT26449">
        <v>1.5405996127000001E-2</v>
      </c>
      <c r="AU26449">
        <v>8.0687835999999999E-4</v>
      </c>
      <c r="AV26449">
        <v>93.36</v>
      </c>
      <c r="AW26449">
        <v>4.0149652000000002E-5</v>
      </c>
      <c r="AX26449">
        <v>1.4736975353E-2</v>
      </c>
      <c r="AY26449">
        <v>9.2925903699999995E-4</v>
      </c>
    </row>
    <row r="26450" spans="1:51" x14ac:dyDescent="0.25">
      <c r="A26450" t="s">
        <v>36</v>
      </c>
      <c r="B26450" s="2">
        <v>45261</v>
      </c>
      <c r="C26450" t="s">
        <v>422</v>
      </c>
      <c r="D26450">
        <v>6</v>
      </c>
      <c r="E26450">
        <v>4.934925E-6</v>
      </c>
      <c r="F26450">
        <v>9.7719869710000008E-3</v>
      </c>
      <c r="G26450">
        <v>1.8998163499999999E-4</v>
      </c>
      <c r="H26450">
        <v>2</v>
      </c>
      <c r="I26450">
        <v>2.868342E-6</v>
      </c>
      <c r="J26450">
        <v>4.6948356809999999E-3</v>
      </c>
      <c r="K26450">
        <v>1.24077176E-4</v>
      </c>
      <c r="L26450">
        <v>4</v>
      </c>
      <c r="M26450">
        <v>7.9257519999999999E-6</v>
      </c>
      <c r="N26450">
        <v>2.9629629630000001E-2</v>
      </c>
      <c r="O26450">
        <v>2.6548085200000002E-4</v>
      </c>
      <c r="P26450">
        <v>2</v>
      </c>
      <c r="Q26450">
        <v>1.6449750000000001E-6</v>
      </c>
      <c r="R26450">
        <v>3.2573289899999998E-3</v>
      </c>
      <c r="S26450">
        <v>2.7793217999999999E-5</v>
      </c>
      <c r="T26450">
        <v>2</v>
      </c>
      <c r="U26450">
        <v>2.868342E-6</v>
      </c>
      <c r="V26450">
        <v>4.6948356809999999E-3</v>
      </c>
      <c r="W26450">
        <v>4.8088482999999999E-5</v>
      </c>
      <c r="AB26450">
        <v>40.06</v>
      </c>
      <c r="AC26450">
        <v>9.4773249999999999E-6</v>
      </c>
      <c r="AD26450">
        <v>3.0305097856E-2</v>
      </c>
      <c r="AE26450">
        <v>1.9134042899999999E-4</v>
      </c>
      <c r="AF26450">
        <v>15.84</v>
      </c>
      <c r="AG26450">
        <v>8.4941730000000002E-6</v>
      </c>
      <c r="AH26450">
        <v>1.9487244506E-2</v>
      </c>
      <c r="AI26450">
        <v>2.29855874E-4</v>
      </c>
      <c r="AJ26450">
        <v>23.83</v>
      </c>
      <c r="AK26450">
        <v>1.0249947E-5</v>
      </c>
      <c r="AL26450">
        <v>5.1481812117000002E-2</v>
      </c>
      <c r="AM26450">
        <v>1.7133425599999999E-4</v>
      </c>
      <c r="AN26450">
        <v>13.66</v>
      </c>
      <c r="AO26450">
        <v>3.231242E-6</v>
      </c>
      <c r="AP26450">
        <v>1.0332358631E-2</v>
      </c>
      <c r="AQ26450">
        <v>6.5226669999999995E-5</v>
      </c>
      <c r="AR26450">
        <v>7.15</v>
      </c>
      <c r="AS26450">
        <v>3.8323090000000002E-6</v>
      </c>
      <c r="AT26450">
        <v>8.7920437319999999E-3</v>
      </c>
      <c r="AU26450">
        <v>6.6317135999999994E-5</v>
      </c>
      <c r="AV26450">
        <v>6.38</v>
      </c>
      <c r="AW26450">
        <v>2.7457529999999998E-6</v>
      </c>
      <c r="AX26450">
        <v>1.3790934171E-2</v>
      </c>
      <c r="AY26450">
        <v>6.3550134000000006E-5</v>
      </c>
    </row>
    <row r="26451" spans="1:51" x14ac:dyDescent="0.25">
      <c r="A26451" t="s">
        <v>231</v>
      </c>
      <c r="B26451" s="2">
        <v>45261</v>
      </c>
      <c r="C26451" t="s">
        <v>422</v>
      </c>
      <c r="AB26451">
        <v>47.4</v>
      </c>
      <c r="AC26451">
        <v>1.1213700000000001E-5</v>
      </c>
      <c r="AD26451">
        <v>1.7064409773999999E-2</v>
      </c>
      <c r="AE26451">
        <v>2.26396601E-4</v>
      </c>
      <c r="AF26451">
        <v>31.64</v>
      </c>
      <c r="AG26451">
        <v>1.6962363000000001E-5</v>
      </c>
      <c r="AH26451">
        <v>1.8711173845000002E-2</v>
      </c>
      <c r="AI26451">
        <v>4.5900862000000002E-4</v>
      </c>
      <c r="AJ26451">
        <v>15.71</v>
      </c>
      <c r="AK26451">
        <v>6.7576700000000001E-6</v>
      </c>
      <c r="AL26451">
        <v>1.4749779134E-2</v>
      </c>
      <c r="AM26451">
        <v>1.1295867599999999E-4</v>
      </c>
      <c r="AN26451">
        <v>270.7</v>
      </c>
      <c r="AO26451">
        <v>6.4043915E-5</v>
      </c>
      <c r="AP26451">
        <v>9.7458611673999995E-2</v>
      </c>
      <c r="AQ26451">
        <v>1.2928065219999999E-3</v>
      </c>
      <c r="AR26451">
        <v>174.24</v>
      </c>
      <c r="AS26451">
        <v>9.3409060000000004E-5</v>
      </c>
      <c r="AT26451">
        <v>0.103039483913</v>
      </c>
      <c r="AU26451">
        <v>1.6164200529999999E-3</v>
      </c>
      <c r="AV26451">
        <v>94.75</v>
      </c>
      <c r="AW26451">
        <v>4.0745045E-5</v>
      </c>
      <c r="AX26451">
        <v>8.8933078146999994E-2</v>
      </c>
      <c r="AY26451">
        <v>9.4303934400000004E-4</v>
      </c>
    </row>
    <row r="26452" spans="1:51" x14ac:dyDescent="0.25">
      <c r="A26452" t="s">
        <v>37</v>
      </c>
      <c r="B26452" s="2">
        <v>45261</v>
      </c>
      <c r="C26452" t="s">
        <v>422</v>
      </c>
      <c r="D26452">
        <v>25</v>
      </c>
      <c r="E26452">
        <v>2.0562186999999999E-5</v>
      </c>
      <c r="F26452">
        <v>6.5789473683999997E-2</v>
      </c>
      <c r="G26452">
        <v>7.9159014599999996E-4</v>
      </c>
      <c r="H26452">
        <v>11</v>
      </c>
      <c r="I26452">
        <v>1.5775878999999998E-5</v>
      </c>
      <c r="J26452">
        <v>5.2884615385E-2</v>
      </c>
      <c r="K26452">
        <v>6.8242446800000002E-4</v>
      </c>
      <c r="L26452">
        <v>14</v>
      </c>
      <c r="M26452">
        <v>2.7740130000000001E-5</v>
      </c>
      <c r="N26452">
        <v>8.8050314465000001E-2</v>
      </c>
      <c r="O26452">
        <v>9.2918298300000005E-4</v>
      </c>
      <c r="P26452">
        <v>10</v>
      </c>
      <c r="Q26452">
        <v>8.2248749999999998E-6</v>
      </c>
      <c r="R26452">
        <v>2.6315789474000002E-2</v>
      </c>
      <c r="S26452">
        <v>1.3896609200000001E-4</v>
      </c>
      <c r="T26452">
        <v>2</v>
      </c>
      <c r="U26452">
        <v>2.868342E-6</v>
      </c>
      <c r="V26452">
        <v>9.615384615E-3</v>
      </c>
      <c r="W26452">
        <v>4.8088482999999999E-5</v>
      </c>
      <c r="X26452">
        <v>8</v>
      </c>
      <c r="Y26452">
        <v>1.5851503E-5</v>
      </c>
      <c r="Z26452">
        <v>5.0314465409000003E-2</v>
      </c>
      <c r="AA26452">
        <v>2.6704943799999998E-4</v>
      </c>
      <c r="AB26452">
        <v>44.58</v>
      </c>
      <c r="AC26452">
        <v>1.0547381E-5</v>
      </c>
      <c r="AD26452">
        <v>4.296903178E-2</v>
      </c>
      <c r="AE26452">
        <v>2.12944105E-4</v>
      </c>
      <c r="AF26452">
        <v>9.42</v>
      </c>
      <c r="AG26452">
        <v>5.0502369999999999E-6</v>
      </c>
      <c r="AH26452">
        <v>1.5445607161E-2</v>
      </c>
      <c r="AI26452">
        <v>1.3666150600000001E-4</v>
      </c>
      <c r="AJ26452">
        <v>34.86</v>
      </c>
      <c r="AK26452">
        <v>1.4992359E-5</v>
      </c>
      <c r="AL26452">
        <v>8.8676563651000004E-2</v>
      </c>
      <c r="AM26452">
        <v>2.5060664299999998E-4</v>
      </c>
      <c r="AN26452">
        <v>14.9</v>
      </c>
      <c r="AO26452">
        <v>3.526339E-6</v>
      </c>
      <c r="AP26452">
        <v>1.4365972964000001E-2</v>
      </c>
      <c r="AQ26452">
        <v>7.1183573E-5</v>
      </c>
      <c r="AR26452">
        <v>6.23</v>
      </c>
      <c r="AS26452">
        <v>3.3424570000000001E-6</v>
      </c>
      <c r="AT26452">
        <v>1.0222547736000001E-2</v>
      </c>
      <c r="AU26452">
        <v>5.7840377E-5</v>
      </c>
      <c r="AV26452">
        <v>8.51</v>
      </c>
      <c r="AW26452">
        <v>3.6594449999999998E-6</v>
      </c>
      <c r="AX26452">
        <v>2.1644828902999999E-2</v>
      </c>
      <c r="AY26452">
        <v>8.4697442000000001E-5</v>
      </c>
    </row>
    <row r="26453" spans="1:51" x14ac:dyDescent="0.25">
      <c r="A26453" t="s">
        <v>232</v>
      </c>
      <c r="B26453" s="2">
        <v>45261</v>
      </c>
      <c r="C26453" t="s">
        <v>422</v>
      </c>
      <c r="AB26453">
        <v>1.72</v>
      </c>
      <c r="AC26453">
        <v>4.0782800000000002E-7</v>
      </c>
      <c r="AD26453">
        <v>1.5467499072999999E-2</v>
      </c>
      <c r="AE26453">
        <v>8.2337599999999996E-6</v>
      </c>
      <c r="AF26453">
        <v>1.33</v>
      </c>
      <c r="AG26453">
        <v>7.1122900000000002E-7</v>
      </c>
      <c r="AH26453">
        <v>1.6280274651000001E-2</v>
      </c>
      <c r="AI26453">
        <v>1.9246157000000001E-5</v>
      </c>
      <c r="AJ26453">
        <v>0.37</v>
      </c>
      <c r="AK26453">
        <v>1.5896400000000002E-7</v>
      </c>
      <c r="AL26453">
        <v>1.2490726307000001E-2</v>
      </c>
      <c r="AM26453">
        <v>2.6571789999999998E-6</v>
      </c>
      <c r="AN26453">
        <v>1.47</v>
      </c>
      <c r="AO26453">
        <v>3.47561E-7</v>
      </c>
      <c r="AP26453">
        <v>1.3181785382999999E-2</v>
      </c>
      <c r="AQ26453">
        <v>7.0159580000000004E-6</v>
      </c>
      <c r="AR26453">
        <v>1.37</v>
      </c>
      <c r="AS26453">
        <v>7.3436600000000003E-7</v>
      </c>
      <c r="AT26453">
        <v>1.6809874326999999E-2</v>
      </c>
      <c r="AU26453">
        <v>1.2708009000000001E-5</v>
      </c>
      <c r="AV26453">
        <v>0.09</v>
      </c>
      <c r="AW26453">
        <v>3.7545000000000003E-8</v>
      </c>
      <c r="AX26453">
        <v>2.9500945599999998E-3</v>
      </c>
      <c r="AY26453">
        <v>8.6896400000000002E-7</v>
      </c>
    </row>
    <row r="26454" spans="1:51" x14ac:dyDescent="0.25">
      <c r="A26454" t="s">
        <v>38</v>
      </c>
      <c r="B26454" s="2">
        <v>45261</v>
      </c>
      <c r="C26454" t="s">
        <v>422</v>
      </c>
      <c r="D26454">
        <v>137</v>
      </c>
      <c r="E26454">
        <v>1.12680783E-4</v>
      </c>
      <c r="F26454">
        <v>8.8046272494000002E-2</v>
      </c>
      <c r="G26454">
        <v>4.337914002E-3</v>
      </c>
      <c r="H26454">
        <v>22</v>
      </c>
      <c r="I26454">
        <v>3.1551759E-5</v>
      </c>
      <c r="J26454">
        <v>3.7800687285000002E-2</v>
      </c>
      <c r="K26454">
        <v>1.364848936E-3</v>
      </c>
      <c r="L26454">
        <v>115</v>
      </c>
      <c r="M26454">
        <v>2.2786535700000001E-4</v>
      </c>
      <c r="N26454">
        <v>0.11954261954299999</v>
      </c>
      <c r="O26454">
        <v>7.6325745009999998E-3</v>
      </c>
      <c r="P26454">
        <v>131</v>
      </c>
      <c r="Q26454">
        <v>1.0774585800000001E-4</v>
      </c>
      <c r="R26454">
        <v>8.4190231362000004E-2</v>
      </c>
      <c r="S26454">
        <v>1.8204558089999999E-3</v>
      </c>
      <c r="T26454">
        <v>97</v>
      </c>
      <c r="U26454">
        <v>1.3911457199999999E-4</v>
      </c>
      <c r="V26454">
        <v>0.166666666667</v>
      </c>
      <c r="W26454">
        <v>2.3322914159999999E-3</v>
      </c>
      <c r="X26454">
        <v>34</v>
      </c>
      <c r="Y26454">
        <v>6.7368887999999999E-5</v>
      </c>
      <c r="Z26454">
        <v>3.5343035342999998E-2</v>
      </c>
      <c r="AA26454">
        <v>1.134960109E-3</v>
      </c>
      <c r="AB26454">
        <v>379.59</v>
      </c>
      <c r="AC26454">
        <v>8.9807540999999996E-5</v>
      </c>
      <c r="AD26454">
        <v>7.8001107831999997E-2</v>
      </c>
      <c r="AE26454">
        <v>1.8131502119999999E-3</v>
      </c>
      <c r="AF26454">
        <v>77.38</v>
      </c>
      <c r="AG26454">
        <v>4.1485028000000003E-5</v>
      </c>
      <c r="AH26454">
        <v>6.1009836533000003E-2</v>
      </c>
      <c r="AI26454">
        <v>1.1226021569999999E-3</v>
      </c>
      <c r="AJ26454">
        <v>301.63</v>
      </c>
      <c r="AK26454">
        <v>1.29715847E-4</v>
      </c>
      <c r="AL26454">
        <v>8.4145067687000002E-2</v>
      </c>
      <c r="AM26454">
        <v>2.1682813560000001E-3</v>
      </c>
      <c r="AN26454">
        <v>208.38</v>
      </c>
      <c r="AO26454">
        <v>4.9299382999999998E-5</v>
      </c>
      <c r="AP26454">
        <v>4.2818302710999998E-2</v>
      </c>
      <c r="AQ26454">
        <v>9.9516970299999997E-4</v>
      </c>
      <c r="AR26454">
        <v>123.25</v>
      </c>
      <c r="AS26454">
        <v>6.6076073000000002E-5</v>
      </c>
      <c r="AT26454">
        <v>9.7174584750000001E-2</v>
      </c>
      <c r="AU26454">
        <v>1.143429655E-3</v>
      </c>
      <c r="AV26454">
        <v>84.86</v>
      </c>
      <c r="AW26454">
        <v>3.6493348000000003E-5</v>
      </c>
      <c r="AX26454">
        <v>2.3672783805999999E-2</v>
      </c>
      <c r="AY26454">
        <v>8.4463429900000003E-4</v>
      </c>
    </row>
    <row r="26455" spans="1:51" x14ac:dyDescent="0.25">
      <c r="A26455" t="s">
        <v>234</v>
      </c>
      <c r="B26455" s="2">
        <v>45261</v>
      </c>
      <c r="C26455" t="s">
        <v>422</v>
      </c>
      <c r="D26455">
        <v>82</v>
      </c>
      <c r="E26455">
        <v>6.7443972000000004E-5</v>
      </c>
      <c r="F26455">
        <v>1.2222387837E-2</v>
      </c>
      <c r="G26455">
        <v>2.5964156799999998E-3</v>
      </c>
      <c r="H26455">
        <v>62</v>
      </c>
      <c r="I26455">
        <v>8.8918591999999997E-5</v>
      </c>
      <c r="J26455">
        <v>1.3279074748000001E-2</v>
      </c>
      <c r="K26455">
        <v>3.846392456E-3</v>
      </c>
      <c r="L26455">
        <v>19</v>
      </c>
      <c r="M26455">
        <v>3.7647320000000003E-5</v>
      </c>
      <c r="N26455">
        <v>9.5911155979999992E-3</v>
      </c>
      <c r="O26455">
        <v>1.2610340480000001E-3</v>
      </c>
      <c r="P26455">
        <v>267</v>
      </c>
      <c r="Q26455">
        <v>2.1960415299999999E-4</v>
      </c>
      <c r="R26455">
        <v>3.9797287225999997E-2</v>
      </c>
      <c r="S26455">
        <v>3.7103946640000001E-3</v>
      </c>
      <c r="T26455">
        <v>206</v>
      </c>
      <c r="U26455">
        <v>2.9543919299999998E-4</v>
      </c>
      <c r="V26455">
        <v>4.4120796743999997E-2</v>
      </c>
      <c r="W26455">
        <v>4.9531137290000004E-3</v>
      </c>
      <c r="X26455">
        <v>59</v>
      </c>
      <c r="Y26455">
        <v>1.16904836E-4</v>
      </c>
      <c r="Z26455">
        <v>2.9782937910000001E-2</v>
      </c>
      <c r="AA26455">
        <v>1.9694896019999998E-3</v>
      </c>
      <c r="AB26455">
        <v>911.86</v>
      </c>
      <c r="AC26455">
        <v>2.1573566499999999E-4</v>
      </c>
      <c r="AD26455">
        <v>2.7865024807E-2</v>
      </c>
      <c r="AE26455">
        <v>4.3555492409999997E-3</v>
      </c>
      <c r="AF26455">
        <v>479.16</v>
      </c>
      <c r="AG26455">
        <v>2.5687686800000001E-4</v>
      </c>
      <c r="AH26455">
        <v>2.6310944320000001E-2</v>
      </c>
      <c r="AI26455">
        <v>6.9511950950000003E-3</v>
      </c>
      <c r="AJ26455">
        <v>426.64</v>
      </c>
      <c r="AK26455">
        <v>1.8347539800000001E-4</v>
      </c>
      <c r="AL26455">
        <v>3.0012326273999999E-2</v>
      </c>
      <c r="AM26455">
        <v>3.0669058069999998E-3</v>
      </c>
      <c r="AN26455">
        <v>795.9</v>
      </c>
      <c r="AO26455">
        <v>1.88301349E-4</v>
      </c>
      <c r="AP26455">
        <v>2.4321531542000001E-2</v>
      </c>
      <c r="AQ26455">
        <v>3.801098264E-3</v>
      </c>
      <c r="AR26455">
        <v>505.03</v>
      </c>
      <c r="AS26455">
        <v>2.7074502900000002E-4</v>
      </c>
      <c r="AT26455">
        <v>2.7731408624999999E-2</v>
      </c>
      <c r="AU26455">
        <v>4.6851739439999996E-3</v>
      </c>
      <c r="AV26455">
        <v>286.99</v>
      </c>
      <c r="AW26455">
        <v>1.23419574E-4</v>
      </c>
      <c r="AX26455">
        <v>2.0188584286E-2</v>
      </c>
      <c r="AY26455">
        <v>2.8565317389999999E-3</v>
      </c>
    </row>
    <row r="26456" spans="1:51" x14ac:dyDescent="0.25">
      <c r="A26456" t="s">
        <v>235</v>
      </c>
      <c r="B26456" s="2">
        <v>45261</v>
      </c>
      <c r="C26456" t="s">
        <v>422</v>
      </c>
      <c r="AB26456">
        <v>1.1299999999999999</v>
      </c>
      <c r="AC26456">
        <v>2.6680400000000004E-7</v>
      </c>
      <c r="AD26456">
        <v>5.5938662037999999E-2</v>
      </c>
      <c r="AE26456">
        <v>5.3865760000000004E-6</v>
      </c>
      <c r="AF26456">
        <v>1.1299999999999999</v>
      </c>
      <c r="AG26456">
        <v>6.0456200000000001E-7</v>
      </c>
      <c r="AH26456">
        <v>8.4936062830000006E-2</v>
      </c>
      <c r="AI26456">
        <v>1.6359693999999999E-5</v>
      </c>
      <c r="AN26456">
        <v>0.06</v>
      </c>
      <c r="AO26456">
        <v>1.5162E-8</v>
      </c>
      <c r="AP26456">
        <v>3.1788685949999998E-3</v>
      </c>
      <c r="AQ26456">
        <v>3.06061E-7</v>
      </c>
      <c r="AR26456">
        <v>0.06</v>
      </c>
      <c r="AS26456">
        <v>3.4356E-8</v>
      </c>
      <c r="AT26456">
        <v>4.8267257899999999E-3</v>
      </c>
      <c r="AU26456">
        <v>5.9452000000000001E-7</v>
      </c>
    </row>
    <row r="26457" spans="1:51" x14ac:dyDescent="0.25">
      <c r="A26457" t="s">
        <v>236</v>
      </c>
      <c r="B26457" s="2">
        <v>45261</v>
      </c>
      <c r="C26457" t="s">
        <v>422</v>
      </c>
      <c r="D26457">
        <v>1</v>
      </c>
      <c r="E26457">
        <v>8.2248700000000002E-7</v>
      </c>
      <c r="F26457">
        <v>3.861003861E-3</v>
      </c>
      <c r="G26457">
        <v>3.1663606000000003E-5</v>
      </c>
      <c r="H26457">
        <v>1</v>
      </c>
      <c r="I26457">
        <v>1.434171E-6</v>
      </c>
      <c r="J26457">
        <v>5.2083333329999999E-3</v>
      </c>
      <c r="K26457">
        <v>6.2038588E-5</v>
      </c>
      <c r="AB26457">
        <v>6.5</v>
      </c>
      <c r="AC26457">
        <v>1.5378619999999999E-6</v>
      </c>
      <c r="AD26457">
        <v>1.7414089292000001E-2</v>
      </c>
      <c r="AE26457">
        <v>3.1048342E-5</v>
      </c>
      <c r="AF26457">
        <v>5.89</v>
      </c>
      <c r="AG26457">
        <v>3.1588409999999998E-6</v>
      </c>
      <c r="AH26457">
        <v>2.6906952695999999E-2</v>
      </c>
      <c r="AI26457">
        <v>8.5479548000000005E-5</v>
      </c>
      <c r="AJ26457">
        <v>0.46</v>
      </c>
      <c r="AK26457">
        <v>1.96085E-7</v>
      </c>
      <c r="AL26457">
        <v>3.0467754249999999E-3</v>
      </c>
      <c r="AM26457">
        <v>3.2776880000000001E-6</v>
      </c>
      <c r="AN26457">
        <v>2.4900000000000002</v>
      </c>
      <c r="AO26457">
        <v>5.898400000000001E-7</v>
      </c>
      <c r="AP26457">
        <v>6.6790916170000004E-3</v>
      </c>
      <c r="AQ26457">
        <v>1.1906654E-5</v>
      </c>
      <c r="AR26457">
        <v>0.76</v>
      </c>
      <c r="AS26457">
        <v>4.0567500000000004E-7</v>
      </c>
      <c r="AT26457">
        <v>3.4555350890000001E-3</v>
      </c>
      <c r="AU26457">
        <v>7.0201069999999999E-6</v>
      </c>
      <c r="AV26457">
        <v>1.73</v>
      </c>
      <c r="AW26457">
        <v>7.4445900000000006E-7</v>
      </c>
      <c r="AX26457">
        <v>1.1567415886E-2</v>
      </c>
      <c r="AY26457">
        <v>1.7230423E-5</v>
      </c>
    </row>
    <row r="26458" spans="1:51" x14ac:dyDescent="0.25">
      <c r="A26458" t="s">
        <v>237</v>
      </c>
      <c r="B26458" s="2">
        <v>45261</v>
      </c>
      <c r="C26458" t="s">
        <v>422</v>
      </c>
      <c r="D26458">
        <v>69</v>
      </c>
      <c r="E26458">
        <v>5.6751635000000003E-5</v>
      </c>
      <c r="F26458">
        <v>2.2832561218000001E-2</v>
      </c>
      <c r="G26458">
        <v>2.1847888039999998E-3</v>
      </c>
      <c r="H26458">
        <v>28</v>
      </c>
      <c r="I26458">
        <v>4.0156783999999998E-5</v>
      </c>
      <c r="J26458">
        <v>2.0378457060000001E-2</v>
      </c>
      <c r="K26458">
        <v>1.7370804640000001E-3</v>
      </c>
      <c r="L26458">
        <v>41</v>
      </c>
      <c r="M26458">
        <v>8.1238952999999997E-5</v>
      </c>
      <c r="N26458">
        <v>2.5293028993999999E-2</v>
      </c>
      <c r="O26458">
        <v>2.721178735E-3</v>
      </c>
      <c r="P26458">
        <v>23</v>
      </c>
      <c r="Q26458">
        <v>1.8917211999999999E-5</v>
      </c>
      <c r="R26458">
        <v>7.610853739E-3</v>
      </c>
      <c r="S26458">
        <v>3.1962201199999999E-4</v>
      </c>
      <c r="T26458">
        <v>15</v>
      </c>
      <c r="U26458">
        <v>2.1512563E-5</v>
      </c>
      <c r="V26458">
        <v>1.0917030568000001E-2</v>
      </c>
      <c r="W26458">
        <v>3.6066362100000001E-4</v>
      </c>
      <c r="X26458">
        <v>8</v>
      </c>
      <c r="Y26458">
        <v>1.5851503E-5</v>
      </c>
      <c r="Z26458">
        <v>4.9352251699999999E-3</v>
      </c>
      <c r="AA26458">
        <v>2.6704943799999998E-4</v>
      </c>
      <c r="AB26458">
        <v>527.27</v>
      </c>
      <c r="AC26458">
        <v>1.2474638599999999E-4</v>
      </c>
      <c r="AD26458">
        <v>3.6926280869000003E-2</v>
      </c>
      <c r="AE26458">
        <v>2.5185405899999999E-3</v>
      </c>
      <c r="AF26458">
        <v>222.24</v>
      </c>
      <c r="AG26458">
        <v>1.1914343100000001E-4</v>
      </c>
      <c r="AH26458">
        <v>3.1884859612000001E-2</v>
      </c>
      <c r="AI26458">
        <v>3.2240709010000002E-3</v>
      </c>
      <c r="AJ26458">
        <v>301.70999999999998</v>
      </c>
      <c r="AK26458">
        <v>1.2974826400000001E-4</v>
      </c>
      <c r="AL26458">
        <v>4.1873259011000002E-2</v>
      </c>
      <c r="AM26458">
        <v>2.1688232299999998E-3</v>
      </c>
      <c r="AN26458">
        <v>102.44</v>
      </c>
      <c r="AO26458">
        <v>2.4237196000000001E-5</v>
      </c>
      <c r="AP26458">
        <v>7.1744723590000002E-3</v>
      </c>
      <c r="AQ26458">
        <v>4.8925811299999999E-4</v>
      </c>
      <c r="AR26458">
        <v>76.81</v>
      </c>
      <c r="AS26458">
        <v>4.1179985999999997E-5</v>
      </c>
      <c r="AT26458">
        <v>1.1020482410000001E-2</v>
      </c>
      <c r="AU26458">
        <v>7.1260920399999995E-4</v>
      </c>
      <c r="AV26458">
        <v>25.29</v>
      </c>
      <c r="AW26458">
        <v>1.0873966999999999E-5</v>
      </c>
      <c r="AX26458">
        <v>3.5093219720000002E-3</v>
      </c>
      <c r="AY26458">
        <v>2.51676704E-4</v>
      </c>
    </row>
    <row r="26459" spans="1:51" x14ac:dyDescent="0.25">
      <c r="A26459" t="s">
        <v>39</v>
      </c>
      <c r="B26459" s="2">
        <v>45261</v>
      </c>
      <c r="C26459" t="s">
        <v>422</v>
      </c>
      <c r="D26459">
        <v>74</v>
      </c>
      <c r="E26459">
        <v>6.0864072000000002E-5</v>
      </c>
      <c r="F26459">
        <v>6.9094304388000002E-2</v>
      </c>
      <c r="G26459">
        <v>2.3431068329999999E-3</v>
      </c>
      <c r="H26459">
        <v>30</v>
      </c>
      <c r="I26459">
        <v>4.3025124999999997E-5</v>
      </c>
      <c r="J26459">
        <v>3.9682539683E-2</v>
      </c>
      <c r="K26459">
        <v>1.86115764E-3</v>
      </c>
      <c r="L26459">
        <v>44</v>
      </c>
      <c r="M26459">
        <v>8.7183266999999999E-5</v>
      </c>
      <c r="N26459">
        <v>0.14239482200600001</v>
      </c>
      <c r="O26459">
        <v>2.9202893740000002E-3</v>
      </c>
      <c r="P26459">
        <v>32</v>
      </c>
      <c r="Q26459">
        <v>2.6319598999999998E-5</v>
      </c>
      <c r="R26459">
        <v>2.9878618114E-2</v>
      </c>
      <c r="S26459">
        <v>4.4469149500000002E-4</v>
      </c>
      <c r="T26459">
        <v>18</v>
      </c>
      <c r="U26459">
        <v>2.5815075000000001E-5</v>
      </c>
      <c r="V26459">
        <v>2.380952381E-2</v>
      </c>
      <c r="W26459">
        <v>4.3279634500000003E-4</v>
      </c>
      <c r="X26459">
        <v>14</v>
      </c>
      <c r="Y26459">
        <v>2.7740130000000001E-5</v>
      </c>
      <c r="Z26459">
        <v>4.5307443365999997E-2</v>
      </c>
      <c r="AA26459">
        <v>4.67336516E-4</v>
      </c>
      <c r="AB26459">
        <v>235.63</v>
      </c>
      <c r="AC26459">
        <v>5.5747963999999997E-5</v>
      </c>
      <c r="AD26459">
        <v>6.9876446933000005E-2</v>
      </c>
      <c r="AE26459">
        <v>1.1255116420000001E-3</v>
      </c>
      <c r="AF26459">
        <v>47.58</v>
      </c>
      <c r="AG26459">
        <v>2.5507856E-5</v>
      </c>
      <c r="AH26459">
        <v>2.0698953502999998E-2</v>
      </c>
      <c r="AI26459">
        <v>6.9025322400000002E-4</v>
      </c>
      <c r="AJ26459">
        <v>187.98</v>
      </c>
      <c r="AK26459">
        <v>8.0838013000000003E-5</v>
      </c>
      <c r="AL26459">
        <v>0.179013758681</v>
      </c>
      <c r="AM26459">
        <v>1.3512578470000001E-3</v>
      </c>
      <c r="AN26459">
        <v>66.34</v>
      </c>
      <c r="AO26459">
        <v>1.5695967E-5</v>
      </c>
      <c r="AP26459">
        <v>1.9673873588000001E-2</v>
      </c>
      <c r="AQ26459">
        <v>3.1684272399999999E-4</v>
      </c>
      <c r="AR26459">
        <v>42.7</v>
      </c>
      <c r="AS26459">
        <v>2.2893037E-5</v>
      </c>
      <c r="AT26459">
        <v>1.8577096136000001E-2</v>
      </c>
      <c r="AU26459">
        <v>3.96158182E-4</v>
      </c>
      <c r="AV26459">
        <v>23.41</v>
      </c>
      <c r="AW26459">
        <v>1.0066165E-5</v>
      </c>
      <c r="AX26459">
        <v>2.2291271227999999E-2</v>
      </c>
      <c r="AY26459">
        <v>2.32980227E-4</v>
      </c>
    </row>
    <row r="26460" spans="1:51" x14ac:dyDescent="0.25">
      <c r="A26460" t="s">
        <v>40</v>
      </c>
      <c r="B26460" s="2">
        <v>45261</v>
      </c>
      <c r="C26460" t="s">
        <v>422</v>
      </c>
      <c r="D26460">
        <v>6</v>
      </c>
      <c r="E26460">
        <v>4.934925E-6</v>
      </c>
      <c r="F26460">
        <v>2.6420079259999998E-3</v>
      </c>
      <c r="G26460">
        <v>1.8998163499999999E-4</v>
      </c>
      <c r="H26460">
        <v>2</v>
      </c>
      <c r="I26460">
        <v>2.868342E-6</v>
      </c>
      <c r="J26460">
        <v>1.1574074069999999E-3</v>
      </c>
      <c r="K26460">
        <v>1.24077176E-4</v>
      </c>
      <c r="L26460">
        <v>2</v>
      </c>
      <c r="M26460">
        <v>3.962876E-6</v>
      </c>
      <c r="N26460">
        <v>5.5555555559999997E-3</v>
      </c>
      <c r="O26460">
        <v>1.3274042600000001E-4</v>
      </c>
      <c r="P26460">
        <v>101</v>
      </c>
      <c r="Q26460">
        <v>8.3071234000000005E-5</v>
      </c>
      <c r="R26460">
        <v>4.4473800087999997E-2</v>
      </c>
      <c r="S26460">
        <v>1.403557532E-3</v>
      </c>
      <c r="T26460">
        <v>85</v>
      </c>
      <c r="U26460">
        <v>1.2190452200000001E-4</v>
      </c>
      <c r="V26460">
        <v>4.9189814815000003E-2</v>
      </c>
      <c r="W26460">
        <v>2.043760519E-3</v>
      </c>
      <c r="X26460">
        <v>13</v>
      </c>
      <c r="Y26460">
        <v>2.5758692999999999E-5</v>
      </c>
      <c r="Z26460">
        <v>3.6111111111000002E-2</v>
      </c>
      <c r="AA26460">
        <v>4.3395533599999999E-4</v>
      </c>
      <c r="AB26460">
        <v>15.94</v>
      </c>
      <c r="AC26460">
        <v>3.7716329999999999E-6</v>
      </c>
      <c r="AD26460">
        <v>6.0586775619999996E-3</v>
      </c>
      <c r="AE26460">
        <v>7.6146580999999995E-5</v>
      </c>
      <c r="AF26460">
        <v>10.49</v>
      </c>
      <c r="AG26460">
        <v>5.6234950000000001E-6</v>
      </c>
      <c r="AH26460">
        <v>6.0122513850000003E-3</v>
      </c>
      <c r="AI26460">
        <v>1.5217410599999999E-4</v>
      </c>
      <c r="AJ26460">
        <v>4.7699999999999996</v>
      </c>
      <c r="AK26460">
        <v>2.0529840000000001E-6</v>
      </c>
      <c r="AL26460">
        <v>6.9538910779999999E-3</v>
      </c>
      <c r="AM26460">
        <v>3.4316906E-5</v>
      </c>
      <c r="AN26460">
        <v>109.03</v>
      </c>
      <c r="AO26460">
        <v>2.5796336000000001E-5</v>
      </c>
      <c r="AP26460">
        <v>4.1438729649E-2</v>
      </c>
      <c r="AQ26460">
        <v>5.2073130299999995E-4</v>
      </c>
      <c r="AR26460">
        <v>88.5</v>
      </c>
      <c r="AS26460">
        <v>4.7443959999999999E-5</v>
      </c>
      <c r="AT26460">
        <v>5.0723800403000001E-2</v>
      </c>
      <c r="AU26460">
        <v>8.2100567599999999E-4</v>
      </c>
      <c r="AV26460">
        <v>15.66</v>
      </c>
      <c r="AW26460">
        <v>6.734261E-6</v>
      </c>
      <c r="AX26460">
        <v>2.2810368322999999E-2</v>
      </c>
      <c r="AY26460">
        <v>1.55863687E-4</v>
      </c>
    </row>
    <row r="26461" spans="1:51" x14ac:dyDescent="0.25">
      <c r="A26461" t="s">
        <v>41</v>
      </c>
      <c r="B26461" s="2">
        <v>45261</v>
      </c>
      <c r="C26461" t="s">
        <v>422</v>
      </c>
      <c r="D26461">
        <v>123</v>
      </c>
      <c r="E26461">
        <v>1.0116595800000001E-4</v>
      </c>
      <c r="F26461">
        <v>1.8268231100999999E-2</v>
      </c>
      <c r="G26461">
        <v>3.8946235199999999E-3</v>
      </c>
      <c r="H26461">
        <v>22</v>
      </c>
      <c r="I26461">
        <v>3.1551759E-5</v>
      </c>
      <c r="J26461">
        <v>1.4166130071E-2</v>
      </c>
      <c r="K26461">
        <v>1.364848936E-3</v>
      </c>
      <c r="L26461">
        <v>92</v>
      </c>
      <c r="M26461">
        <v>1.8229228599999999E-4</v>
      </c>
      <c r="N26461">
        <v>1.9789201978999998E-2</v>
      </c>
      <c r="O26461">
        <v>6.1060595999999998E-3</v>
      </c>
      <c r="P26461">
        <v>35</v>
      </c>
      <c r="Q26461">
        <v>2.8787061000000001E-5</v>
      </c>
      <c r="R26461">
        <v>5.1982771419999997E-3</v>
      </c>
      <c r="S26461">
        <v>4.8638132299999999E-4</v>
      </c>
      <c r="T26461">
        <v>19</v>
      </c>
      <c r="U26461">
        <v>2.7249245999999999E-5</v>
      </c>
      <c r="V26461">
        <v>1.2234385061000001E-2</v>
      </c>
      <c r="W26461">
        <v>4.5684058700000001E-4</v>
      </c>
      <c r="X26461">
        <v>16</v>
      </c>
      <c r="Y26461">
        <v>3.1703006000000001E-5</v>
      </c>
      <c r="Z26461">
        <v>3.4416003439999999E-3</v>
      </c>
      <c r="AA26461">
        <v>5.3409887499999997E-4</v>
      </c>
      <c r="AB26461">
        <v>786.18</v>
      </c>
      <c r="AC26461">
        <v>1.8600099300000001E-4</v>
      </c>
      <c r="AD26461">
        <v>6.8495491916999995E-2</v>
      </c>
      <c r="AE26461">
        <v>3.755227414E-3</v>
      </c>
      <c r="AF26461">
        <v>111.58</v>
      </c>
      <c r="AG26461">
        <v>5.9815295999999999E-5</v>
      </c>
      <c r="AH26461">
        <v>2.4100342893000001E-2</v>
      </c>
      <c r="AI26461">
        <v>1.618626849E-3</v>
      </c>
      <c r="AJ26461">
        <v>655.19000000000005</v>
      </c>
      <c r="AK26461">
        <v>2.8176062800000002E-4</v>
      </c>
      <c r="AL26461">
        <v>0.105706020459</v>
      </c>
      <c r="AM26461">
        <v>4.7098047769999997E-3</v>
      </c>
      <c r="AN26461">
        <v>151.25</v>
      </c>
      <c r="AO26461">
        <v>3.5785148000000002E-5</v>
      </c>
      <c r="AP26461">
        <v>1.3178001438999999E-2</v>
      </c>
      <c r="AQ26461">
        <v>7.22367982E-4</v>
      </c>
      <c r="AR26461">
        <v>103.41</v>
      </c>
      <c r="AS26461">
        <v>5.5439102999999997E-5</v>
      </c>
      <c r="AT26461">
        <v>2.2337118887000001E-2</v>
      </c>
      <c r="AU26461">
        <v>9.5935958900000005E-4</v>
      </c>
      <c r="AV26461">
        <v>44.12</v>
      </c>
      <c r="AW26461">
        <v>1.8974599E-5</v>
      </c>
      <c r="AX26461">
        <v>7.1185580509999999E-3</v>
      </c>
      <c r="AY26461">
        <v>4.39164901E-4</v>
      </c>
    </row>
    <row r="26462" spans="1:51" x14ac:dyDescent="0.25">
      <c r="A26462" t="s">
        <v>238</v>
      </c>
      <c r="B26462" s="2">
        <v>45261</v>
      </c>
      <c r="C26462" t="s">
        <v>422</v>
      </c>
      <c r="AB26462">
        <v>7.0000000000000007E-2</v>
      </c>
      <c r="AC26462">
        <v>1.7728000000000002E-8</v>
      </c>
      <c r="AD26462">
        <v>2.901084206E-3</v>
      </c>
      <c r="AE26462">
        <v>3.5791000000000001E-7</v>
      </c>
      <c r="AF26462">
        <v>7.0000000000000007E-2</v>
      </c>
      <c r="AG26462">
        <v>4.0170000000000002E-8</v>
      </c>
      <c r="AH26462">
        <v>3.4679425419999999E-3</v>
      </c>
      <c r="AI26462">
        <v>1.0870159999999999E-6</v>
      </c>
      <c r="AN26462">
        <v>0.15</v>
      </c>
      <c r="AO26462">
        <v>3.4556000000000002E-8</v>
      </c>
      <c r="AP26462">
        <v>5.6549631580000001E-3</v>
      </c>
      <c r="AQ26462">
        <v>6.97554E-7</v>
      </c>
      <c r="AR26462">
        <v>0.01</v>
      </c>
      <c r="AS26462">
        <v>4.7409999999999992E-9</v>
      </c>
      <c r="AT26462">
        <v>4.0928253100000001E-4</v>
      </c>
      <c r="AU26462">
        <v>8.2038999999999998E-8</v>
      </c>
      <c r="AV26462">
        <v>0.14000000000000001</v>
      </c>
      <c r="AW26462">
        <v>5.9009000000000003E-8</v>
      </c>
      <c r="AX26462">
        <v>3.4987667637000001E-2</v>
      </c>
      <c r="AY26462">
        <v>1.365751E-6</v>
      </c>
    </row>
    <row r="26463" spans="1:51" x14ac:dyDescent="0.25">
      <c r="A26463" t="s">
        <v>239</v>
      </c>
      <c r="B26463" s="2">
        <v>45261</v>
      </c>
      <c r="C26463" t="s">
        <v>422</v>
      </c>
      <c r="AB26463">
        <v>0.08</v>
      </c>
      <c r="AC26463">
        <v>1.8390999999999999E-8</v>
      </c>
      <c r="AD26463">
        <v>1.211355241E-3</v>
      </c>
      <c r="AE26463">
        <v>3.7130900000000003E-7</v>
      </c>
      <c r="AF26463">
        <v>0.08</v>
      </c>
      <c r="AG26463">
        <v>4.1674E-8</v>
      </c>
      <c r="AH26463">
        <v>4.0155155940000001E-3</v>
      </c>
      <c r="AI26463">
        <v>1.1277100000000001E-6</v>
      </c>
      <c r="AN26463">
        <v>0.04</v>
      </c>
      <c r="AO26463">
        <v>8.8199999999999989E-9</v>
      </c>
      <c r="AP26463">
        <v>5.8094269400000003E-4</v>
      </c>
      <c r="AQ26463">
        <v>1.78046E-7</v>
      </c>
      <c r="AR26463">
        <v>0.04</v>
      </c>
      <c r="AS26463">
        <v>1.9986000000000001E-8</v>
      </c>
      <c r="AT26463">
        <v>1.9257641089999999E-3</v>
      </c>
      <c r="AU26463">
        <v>3.4585200000000005E-7</v>
      </c>
    </row>
    <row r="26464" spans="1:51" x14ac:dyDescent="0.25">
      <c r="A26464" t="s">
        <v>240</v>
      </c>
      <c r="B26464" s="2">
        <v>45261</v>
      </c>
      <c r="C26464" t="s">
        <v>422</v>
      </c>
      <c r="D26464">
        <v>333</v>
      </c>
      <c r="E26464">
        <v>2.7388832600000002E-4</v>
      </c>
      <c r="F26464">
        <v>8.1577658011000004E-2</v>
      </c>
      <c r="G26464">
        <v>1.0543980749000001E-2</v>
      </c>
      <c r="H26464">
        <v>300</v>
      </c>
      <c r="I26464">
        <v>4.3025125200000001E-4</v>
      </c>
      <c r="J26464">
        <v>9.0799031476999997E-2</v>
      </c>
      <c r="K26464">
        <v>1.8611576400999998E-2</v>
      </c>
      <c r="L26464">
        <v>32</v>
      </c>
      <c r="M26464">
        <v>6.3406012000000002E-5</v>
      </c>
      <c r="N26464">
        <v>4.3243243243000003E-2</v>
      </c>
      <c r="O26464">
        <v>2.1238468180000002E-3</v>
      </c>
      <c r="P26464">
        <v>419</v>
      </c>
      <c r="Q26464">
        <v>3.4462224799999998E-4</v>
      </c>
      <c r="R26464">
        <v>0.102645761881</v>
      </c>
      <c r="S26464">
        <v>5.8226792659999997E-3</v>
      </c>
      <c r="T26464">
        <v>394</v>
      </c>
      <c r="U26464">
        <v>5.6506331100000004E-4</v>
      </c>
      <c r="V26464">
        <v>0.119249394673</v>
      </c>
      <c r="W26464">
        <v>9.4734311129999992E-3</v>
      </c>
      <c r="X26464">
        <v>20</v>
      </c>
      <c r="Y26464">
        <v>3.9628758000000001E-5</v>
      </c>
      <c r="Z26464">
        <v>2.7027027027000002E-2</v>
      </c>
      <c r="AA26464">
        <v>6.6762359400000001E-4</v>
      </c>
      <c r="AB26464">
        <v>456.56</v>
      </c>
      <c r="AC26464">
        <v>1.08017334E-4</v>
      </c>
      <c r="AD26464">
        <v>5.0876393749E-2</v>
      </c>
      <c r="AE26464">
        <v>2.1807929560000001E-3</v>
      </c>
      <c r="AF26464">
        <v>387.17</v>
      </c>
      <c r="AG26464">
        <v>2.07561655E-4</v>
      </c>
      <c r="AH26464">
        <v>5.3285031869999999E-2</v>
      </c>
      <c r="AI26464">
        <v>5.6167048820000001E-3</v>
      </c>
      <c r="AJ26464">
        <v>67.64</v>
      </c>
      <c r="AK26464">
        <v>2.9089142000000001E-5</v>
      </c>
      <c r="AL26464">
        <v>4.0795541098000002E-2</v>
      </c>
      <c r="AM26464">
        <v>4.8624316400000002E-4</v>
      </c>
      <c r="AN26464">
        <v>667.56</v>
      </c>
      <c r="AO26464">
        <v>1.57938955E-4</v>
      </c>
      <c r="AP26464">
        <v>7.4389583026999995E-2</v>
      </c>
      <c r="AQ26464">
        <v>3.1881953489999999E-3</v>
      </c>
      <c r="AR26464">
        <v>620.86</v>
      </c>
      <c r="AS26464">
        <v>3.3284326999999999E-4</v>
      </c>
      <c r="AT26464">
        <v>8.5447209885E-2</v>
      </c>
      <c r="AU26464">
        <v>5.7597682380000001E-3</v>
      </c>
      <c r="AV26464">
        <v>42.81</v>
      </c>
      <c r="AW26464">
        <v>1.8408114999999998E-5</v>
      </c>
      <c r="AX26464">
        <v>2.5816127711E-2</v>
      </c>
      <c r="AY26464">
        <v>4.2605368100000001E-4</v>
      </c>
    </row>
    <row r="26465" spans="1:51" x14ac:dyDescent="0.25">
      <c r="A26465" t="s">
        <v>241</v>
      </c>
      <c r="B26465" s="2">
        <v>45261</v>
      </c>
      <c r="C26465" t="s">
        <v>422</v>
      </c>
      <c r="D26465">
        <v>25</v>
      </c>
      <c r="E26465">
        <v>2.0562186999999999E-5</v>
      </c>
      <c r="F26465">
        <v>1.1950286807000001E-2</v>
      </c>
      <c r="G26465">
        <v>7.9159014599999996E-4</v>
      </c>
      <c r="H26465">
        <v>12</v>
      </c>
      <c r="I26465">
        <v>1.721005E-5</v>
      </c>
      <c r="J26465">
        <v>1.3392857143E-2</v>
      </c>
      <c r="K26465">
        <v>7.44463056E-4</v>
      </c>
      <c r="L26465">
        <v>13</v>
      </c>
      <c r="M26465">
        <v>2.5758692999999999E-5</v>
      </c>
      <c r="N26465">
        <v>1.0961214165E-2</v>
      </c>
      <c r="O26465">
        <v>8.6281276999999998E-4</v>
      </c>
      <c r="P26465">
        <v>184</v>
      </c>
      <c r="Q26465">
        <v>1.51337694E-4</v>
      </c>
      <c r="R26465">
        <v>8.7954110899000001E-2</v>
      </c>
      <c r="S26465">
        <v>2.5569760979999999E-3</v>
      </c>
      <c r="T26465">
        <v>91</v>
      </c>
      <c r="U26465">
        <v>1.3050954699999999E-4</v>
      </c>
      <c r="V26465">
        <v>0.1015625</v>
      </c>
      <c r="W26465">
        <v>2.1880259680000002E-3</v>
      </c>
      <c r="X26465">
        <v>89</v>
      </c>
      <c r="Y26465">
        <v>1.76347972E-4</v>
      </c>
      <c r="Z26465">
        <v>7.5042158516000004E-2</v>
      </c>
      <c r="AA26465">
        <v>2.9709249920000002E-3</v>
      </c>
      <c r="AB26465">
        <v>54.86</v>
      </c>
      <c r="AC26465">
        <v>1.2979898E-5</v>
      </c>
      <c r="AD26465">
        <v>5.7684742870000002E-3</v>
      </c>
      <c r="AE26465">
        <v>2.6205488699999999E-4</v>
      </c>
      <c r="AF26465">
        <v>19.61</v>
      </c>
      <c r="AG26465">
        <v>1.0512536E-5</v>
      </c>
      <c r="AH26465">
        <v>7.9993636050000004E-3</v>
      </c>
      <c r="AI26465">
        <v>2.8447360999999999E-4</v>
      </c>
      <c r="AJ26465">
        <v>35.22</v>
      </c>
      <c r="AK26465">
        <v>1.5145413E-5</v>
      </c>
      <c r="AL26465">
        <v>4.9978652439999997E-3</v>
      </c>
      <c r="AM26465">
        <v>2.5316502800000002E-4</v>
      </c>
      <c r="AN26465">
        <v>343.42</v>
      </c>
      <c r="AO26465">
        <v>8.1249557000000005E-5</v>
      </c>
      <c r="AP26465">
        <v>3.6108602593E-2</v>
      </c>
      <c r="AQ26465">
        <v>1.640123935E-3</v>
      </c>
      <c r="AR26465">
        <v>185.4</v>
      </c>
      <c r="AS26465">
        <v>9.9392271000000001E-5</v>
      </c>
      <c r="AT26465">
        <v>7.5631122770000003E-2</v>
      </c>
      <c r="AU26465">
        <v>1.719957996E-3</v>
      </c>
      <c r="AV26465">
        <v>156.44999999999999</v>
      </c>
      <c r="AW26465">
        <v>6.7278600000000003E-5</v>
      </c>
      <c r="AX26465">
        <v>2.2201400659E-2</v>
      </c>
      <c r="AY26465">
        <v>1.5571553960000001E-3</v>
      </c>
    </row>
    <row r="26466" spans="1:51" x14ac:dyDescent="0.25">
      <c r="A26466" t="s">
        <v>242</v>
      </c>
      <c r="B26466" s="2">
        <v>45261</v>
      </c>
      <c r="C26466" t="s">
        <v>422</v>
      </c>
      <c r="D26466">
        <v>3</v>
      </c>
      <c r="E26466">
        <v>2.4674619999999999E-6</v>
      </c>
      <c r="F26466">
        <v>0.23076923076899999</v>
      </c>
      <c r="G26466">
        <v>9.4990817999999994E-5</v>
      </c>
      <c r="H26466">
        <v>3</v>
      </c>
      <c r="I26466">
        <v>4.3025129999999996E-6</v>
      </c>
      <c r="J26466">
        <v>0.27272727272699998</v>
      </c>
      <c r="K26466">
        <v>1.86115764E-4</v>
      </c>
      <c r="AB26466">
        <v>4.5999999999999996</v>
      </c>
      <c r="AC26466">
        <v>1.087178E-6</v>
      </c>
      <c r="AD26466">
        <v>0.14920884812900001</v>
      </c>
      <c r="AE26466">
        <v>2.1949348000000001E-5</v>
      </c>
      <c r="AF26466">
        <v>4.28</v>
      </c>
      <c r="AG26466">
        <v>2.2955689999999999E-6</v>
      </c>
      <c r="AH26466">
        <v>0.18940111950999999</v>
      </c>
      <c r="AI26466">
        <v>6.2119058000000005E-5</v>
      </c>
      <c r="AJ26466">
        <v>0.27</v>
      </c>
      <c r="AK26466">
        <v>1.1783200000000001E-7</v>
      </c>
      <c r="AL26466">
        <v>3.5162916159000003E-2</v>
      </c>
      <c r="AM26466">
        <v>1.969633E-6</v>
      </c>
      <c r="AN26466">
        <v>0.05</v>
      </c>
      <c r="AO26466">
        <v>1.2298E-8</v>
      </c>
      <c r="AP26466">
        <v>1.687872476E-3</v>
      </c>
      <c r="AQ26466">
        <v>2.48257E-7</v>
      </c>
      <c r="AR26466">
        <v>0.05</v>
      </c>
      <c r="AS26466">
        <v>2.7867000000000001E-8</v>
      </c>
      <c r="AT26466">
        <v>2.2992529020000002E-3</v>
      </c>
      <c r="AU26466">
        <v>4.8223599999999995E-7</v>
      </c>
    </row>
    <row r="26467" spans="1:51" x14ac:dyDescent="0.25">
      <c r="A26467" t="s">
        <v>243</v>
      </c>
      <c r="B26467" s="2">
        <v>45261</v>
      </c>
      <c r="C26467" t="s">
        <v>422</v>
      </c>
      <c r="D26467">
        <v>27</v>
      </c>
      <c r="E26467">
        <v>2.2207161999999999E-5</v>
      </c>
      <c r="F26467">
        <v>5.3149606299999997E-3</v>
      </c>
      <c r="G26467">
        <v>8.5491735800000005E-4</v>
      </c>
      <c r="H26467">
        <v>13</v>
      </c>
      <c r="I26467">
        <v>1.8644221000000001E-5</v>
      </c>
      <c r="J26467">
        <v>3.607103219E-3</v>
      </c>
      <c r="K26467">
        <v>8.0650164399999997E-4</v>
      </c>
      <c r="L26467">
        <v>14</v>
      </c>
      <c r="M26467">
        <v>2.7740130000000001E-5</v>
      </c>
      <c r="N26467">
        <v>9.7493036210000005E-3</v>
      </c>
      <c r="O26467">
        <v>9.2918298300000005E-4</v>
      </c>
      <c r="P26467">
        <v>247</v>
      </c>
      <c r="Q26467">
        <v>2.03154404E-4</v>
      </c>
      <c r="R26467">
        <v>4.8622047244000002E-2</v>
      </c>
      <c r="S26467">
        <v>3.4324624790000001E-3</v>
      </c>
      <c r="T26467">
        <v>163</v>
      </c>
      <c r="U26467">
        <v>2.3376984699999999E-4</v>
      </c>
      <c r="V26467">
        <v>4.5227524971999999E-2</v>
      </c>
      <c r="W26467">
        <v>3.9192113489999996E-3</v>
      </c>
      <c r="X26467">
        <v>81</v>
      </c>
      <c r="Y26467">
        <v>1.6049646900000001E-4</v>
      </c>
      <c r="Z26467">
        <v>5.6406685237000001E-2</v>
      </c>
      <c r="AA26467">
        <v>2.7038755550000001E-3</v>
      </c>
      <c r="AB26467">
        <v>446.98</v>
      </c>
      <c r="AC26467">
        <v>1.05751695E-4</v>
      </c>
      <c r="AD26467">
        <v>2.3010825817000001E-2</v>
      </c>
      <c r="AE26467">
        <v>2.1350513179999998E-3</v>
      </c>
      <c r="AF26467">
        <v>199.26</v>
      </c>
      <c r="AG26467">
        <v>1.06824177E-4</v>
      </c>
      <c r="AH26467">
        <v>1.7575397664999999E-2</v>
      </c>
      <c r="AI26467">
        <v>2.8907067439999999E-3</v>
      </c>
      <c r="AJ26467">
        <v>246.7</v>
      </c>
      <c r="AK26467">
        <v>1.06090922E-4</v>
      </c>
      <c r="AL26467">
        <v>3.1029775979000002E-2</v>
      </c>
      <c r="AM26467">
        <v>1.773375979E-3</v>
      </c>
      <c r="AN26467">
        <v>626.23</v>
      </c>
      <c r="AO26467">
        <v>1.48159958E-4</v>
      </c>
      <c r="AP26467">
        <v>3.2238565908999997E-2</v>
      </c>
      <c r="AQ26467">
        <v>2.9907940729999999E-3</v>
      </c>
      <c r="AR26467">
        <v>323.68</v>
      </c>
      <c r="AS26467">
        <v>1.7352475799999999E-4</v>
      </c>
      <c r="AT26467">
        <v>2.8549404446000001E-2</v>
      </c>
      <c r="AU26467">
        <v>3.0028018539999999E-3</v>
      </c>
      <c r="AV26467">
        <v>299.85000000000002</v>
      </c>
      <c r="AW26467">
        <v>1.28950636E-4</v>
      </c>
      <c r="AX26467">
        <v>3.7715850467000003E-2</v>
      </c>
      <c r="AY26467">
        <v>2.9845475079999999E-3</v>
      </c>
    </row>
    <row r="26468" spans="1:51" x14ac:dyDescent="0.25">
      <c r="A26468" t="s">
        <v>244</v>
      </c>
      <c r="B26468" s="2">
        <v>45261</v>
      </c>
      <c r="C26468" t="s">
        <v>422</v>
      </c>
      <c r="D26468">
        <v>19</v>
      </c>
      <c r="E26468">
        <v>1.5627262000000001E-5</v>
      </c>
      <c r="F26468">
        <v>9.5911155979999992E-3</v>
      </c>
      <c r="G26468">
        <v>6.0160851100000002E-4</v>
      </c>
      <c r="H26468">
        <v>9</v>
      </c>
      <c r="I26468">
        <v>1.2907538E-5</v>
      </c>
      <c r="J26468">
        <v>5.976095618E-3</v>
      </c>
      <c r="K26468">
        <v>5.5834729199999997E-4</v>
      </c>
      <c r="L26468">
        <v>9</v>
      </c>
      <c r="M26468">
        <v>1.7832940999999999E-5</v>
      </c>
      <c r="N26468">
        <v>2.0224719100999999E-2</v>
      </c>
      <c r="O26468">
        <v>5.9733191700000001E-4</v>
      </c>
      <c r="P26468">
        <v>373</v>
      </c>
      <c r="Q26468">
        <v>3.06787825E-4</v>
      </c>
      <c r="R26468">
        <v>0.18828874305900001</v>
      </c>
      <c r="S26468">
        <v>5.183435242E-3</v>
      </c>
      <c r="T26468">
        <v>296</v>
      </c>
      <c r="U26468">
        <v>4.2451456900000003E-4</v>
      </c>
      <c r="V26468">
        <v>0.19654714475400001</v>
      </c>
      <c r="W26468">
        <v>7.1170954560000003E-3</v>
      </c>
      <c r="X26468">
        <v>76</v>
      </c>
      <c r="Y26468">
        <v>1.5058928000000001E-4</v>
      </c>
      <c r="Z26468">
        <v>0.17078651685400001</v>
      </c>
      <c r="AA26468">
        <v>2.536969657E-3</v>
      </c>
      <c r="AB26468">
        <v>246.5</v>
      </c>
      <c r="AC26468">
        <v>5.8319141999999997E-5</v>
      </c>
      <c r="AD26468">
        <v>2.7274243651000001E-2</v>
      </c>
      <c r="AE26468">
        <v>1.177421892E-3</v>
      </c>
      <c r="AF26468">
        <v>91.94</v>
      </c>
      <c r="AG26468">
        <v>4.9290704000000003E-5</v>
      </c>
      <c r="AH26468">
        <v>2.2579880125E-2</v>
      </c>
      <c r="AI26468">
        <v>1.3338269889999999E-3</v>
      </c>
      <c r="AJ26468">
        <v>154.38999999999999</v>
      </c>
      <c r="AK26468">
        <v>6.6396160000000004E-5</v>
      </c>
      <c r="AL26468">
        <v>3.1347776299999998E-2</v>
      </c>
      <c r="AM26468">
        <v>1.1098532640000001E-3</v>
      </c>
      <c r="AN26468">
        <v>805.61</v>
      </c>
      <c r="AO26468">
        <v>1.9060005200000001E-4</v>
      </c>
      <c r="AP26468">
        <v>8.9138352872999996E-2</v>
      </c>
      <c r="AQ26468">
        <v>3.8475004470000002E-3</v>
      </c>
      <c r="AR26468">
        <v>555.72</v>
      </c>
      <c r="AS26468">
        <v>2.9792220100000001E-4</v>
      </c>
      <c r="AT26468">
        <v>0.136477004136</v>
      </c>
      <c r="AU26468">
        <v>5.1554680070000003E-3</v>
      </c>
      <c r="AV26468">
        <v>245.83</v>
      </c>
      <c r="AW26468">
        <v>1.05718557E-4</v>
      </c>
      <c r="AX26468">
        <v>4.9913152616000003E-2</v>
      </c>
      <c r="AY26468">
        <v>2.4468437439999998E-3</v>
      </c>
    </row>
    <row r="26469" spans="1:51" x14ac:dyDescent="0.25">
      <c r="A26469" t="s">
        <v>245</v>
      </c>
      <c r="B26469" s="2">
        <v>45261</v>
      </c>
      <c r="C26469" t="s">
        <v>422</v>
      </c>
      <c r="D26469">
        <v>4</v>
      </c>
      <c r="E26469">
        <v>3.2899500000000002E-6</v>
      </c>
      <c r="F26469">
        <v>3.3472803350000002E-3</v>
      </c>
      <c r="G26469">
        <v>1.2665442299999999E-4</v>
      </c>
      <c r="H26469">
        <v>3</v>
      </c>
      <c r="I26469">
        <v>4.3025129999999996E-6</v>
      </c>
      <c r="J26469">
        <v>3.7878787880000001E-3</v>
      </c>
      <c r="K26469">
        <v>1.86115764E-4</v>
      </c>
      <c r="L26469">
        <v>1</v>
      </c>
      <c r="M26469">
        <v>1.981438E-6</v>
      </c>
      <c r="N26469">
        <v>2.525252525E-3</v>
      </c>
      <c r="O26469">
        <v>6.6370213000000006E-5</v>
      </c>
      <c r="P26469">
        <v>15</v>
      </c>
      <c r="Q26469">
        <v>1.2337312000000001E-5</v>
      </c>
      <c r="R26469">
        <v>1.2552301255E-2</v>
      </c>
      <c r="S26469">
        <v>2.08449138E-4</v>
      </c>
      <c r="T26469">
        <v>11</v>
      </c>
      <c r="U26469">
        <v>1.5775878999999998E-5</v>
      </c>
      <c r="V26469">
        <v>1.3888888889000001E-2</v>
      </c>
      <c r="W26469">
        <v>2.6448665500000001E-4</v>
      </c>
      <c r="X26469">
        <v>4</v>
      </c>
      <c r="Y26469">
        <v>7.9257519999999999E-6</v>
      </c>
      <c r="Z26469">
        <v>1.0101010101000001E-2</v>
      </c>
      <c r="AA26469">
        <v>1.3352471899999999E-4</v>
      </c>
      <c r="AB26469">
        <v>93.43</v>
      </c>
      <c r="AC26469">
        <v>2.2103595999999999E-5</v>
      </c>
      <c r="AD26469">
        <v>3.3829285967000002E-2</v>
      </c>
      <c r="AE26469">
        <v>4.4625584499999999E-4</v>
      </c>
      <c r="AF26469">
        <v>23.64</v>
      </c>
      <c r="AG26469">
        <v>1.2671029E-5</v>
      </c>
      <c r="AH26469">
        <v>1.6408379450999998E-2</v>
      </c>
      <c r="AI26469">
        <v>3.4288331399999998E-4</v>
      </c>
      <c r="AJ26469">
        <v>69.040000000000006</v>
      </c>
      <c r="AK26469">
        <v>2.9689514999999999E-5</v>
      </c>
      <c r="AL26469">
        <v>5.2911375395000002E-2</v>
      </c>
      <c r="AM26469">
        <v>4.9627877100000002E-4</v>
      </c>
      <c r="AN26469">
        <v>71.8</v>
      </c>
      <c r="AO26469">
        <v>1.6986633000000001E-5</v>
      </c>
      <c r="AP26469">
        <v>2.5997835431E-2</v>
      </c>
      <c r="AQ26469">
        <v>3.42896428E-4</v>
      </c>
      <c r="AR26469">
        <v>23.55</v>
      </c>
      <c r="AS26469">
        <v>1.2627281999999999E-5</v>
      </c>
      <c r="AT26469">
        <v>1.6351729868999999E-2</v>
      </c>
      <c r="AU26469">
        <v>2.1851190900000001E-4</v>
      </c>
      <c r="AV26469">
        <v>48.07</v>
      </c>
      <c r="AW26469">
        <v>2.0674338E-5</v>
      </c>
      <c r="AX26469">
        <v>3.6844914611999999E-2</v>
      </c>
      <c r="AY26469">
        <v>4.7850514400000002E-4</v>
      </c>
    </row>
    <row r="26470" spans="1:51" x14ac:dyDescent="0.25">
      <c r="A26470" t="s">
        <v>42</v>
      </c>
      <c r="B26470" s="2">
        <v>45261</v>
      </c>
      <c r="C26470" t="s">
        <v>422</v>
      </c>
      <c r="D26470">
        <v>413</v>
      </c>
      <c r="E26470">
        <v>3.3968732299999999E-4</v>
      </c>
      <c r="F26470">
        <v>4.9981846787000003E-2</v>
      </c>
      <c r="G26470">
        <v>1.3077069217E-2</v>
      </c>
      <c r="H26470">
        <v>118</v>
      </c>
      <c r="I26470">
        <v>1.69232159E-4</v>
      </c>
      <c r="J26470">
        <v>3.3305108664999999E-2</v>
      </c>
      <c r="K26470">
        <v>7.3205533839999998E-3</v>
      </c>
      <c r="L26470">
        <v>293</v>
      </c>
      <c r="M26470">
        <v>5.8056130200000004E-4</v>
      </c>
      <c r="N26470">
        <v>6.2620217995000005E-2</v>
      </c>
      <c r="O26470">
        <v>1.9446472422999999E-2</v>
      </c>
      <c r="P26470">
        <v>72</v>
      </c>
      <c r="Q26470">
        <v>5.9219097999999998E-5</v>
      </c>
      <c r="R26470">
        <v>8.7135422970000005E-3</v>
      </c>
      <c r="S26470">
        <v>1.000555864E-3</v>
      </c>
      <c r="T26470">
        <v>45</v>
      </c>
      <c r="U26470">
        <v>6.4537687999999998E-5</v>
      </c>
      <c r="V26470">
        <v>1.2701100761999999E-2</v>
      </c>
      <c r="W26470">
        <v>1.0819908629999999E-3</v>
      </c>
      <c r="X26470">
        <v>27</v>
      </c>
      <c r="Y26470">
        <v>5.3498823E-5</v>
      </c>
      <c r="Z26470">
        <v>5.7704637740000004E-3</v>
      </c>
      <c r="AA26470">
        <v>9.0129185199999998E-4</v>
      </c>
      <c r="AB26470">
        <v>1528.4</v>
      </c>
      <c r="AC26470">
        <v>3.61604533E-4</v>
      </c>
      <c r="AD26470">
        <v>7.7118466154999996E-2</v>
      </c>
      <c r="AE26470">
        <v>7.30053769E-3</v>
      </c>
      <c r="AF26470">
        <v>361.32</v>
      </c>
      <c r="AG26470">
        <v>1.9370061300000001E-4</v>
      </c>
      <c r="AH26470">
        <v>4.4589795782000001E-2</v>
      </c>
      <c r="AI26470">
        <v>5.2416193090000004E-3</v>
      </c>
      <c r="AJ26470">
        <v>1163.01</v>
      </c>
      <c r="AK26470">
        <v>5.0014589400000002E-4</v>
      </c>
      <c r="AL26470">
        <v>9.9860976817E-2</v>
      </c>
      <c r="AM26470">
        <v>8.3602508199999998E-3</v>
      </c>
      <c r="AN26470">
        <v>246.71</v>
      </c>
      <c r="AO26470">
        <v>5.8369397000000002E-5</v>
      </c>
      <c r="AP26470">
        <v>1.2448290689E-2</v>
      </c>
      <c r="AQ26470">
        <v>1.178259281E-3</v>
      </c>
      <c r="AR26470">
        <v>177.4</v>
      </c>
      <c r="AS26470">
        <v>9.5104679E-5</v>
      </c>
      <c r="AT26470">
        <v>2.1893055141000001E-2</v>
      </c>
      <c r="AU26470">
        <v>1.6457623019999999E-3</v>
      </c>
      <c r="AV26470">
        <v>68.739999999999995</v>
      </c>
      <c r="AW26470">
        <v>2.9561871E-5</v>
      </c>
      <c r="AX26470">
        <v>5.9024323849999998E-3</v>
      </c>
      <c r="AY26470">
        <v>6.8420607800000004E-4</v>
      </c>
    </row>
    <row r="26471" spans="1:51" x14ac:dyDescent="0.25">
      <c r="A26471" t="s">
        <v>246</v>
      </c>
      <c r="B26471" s="2">
        <v>45261</v>
      </c>
      <c r="C26471" t="s">
        <v>422</v>
      </c>
      <c r="D26471">
        <v>11</v>
      </c>
      <c r="E26471">
        <v>9.0473620000000002E-6</v>
      </c>
      <c r="F26471">
        <v>8.2706766917000005E-2</v>
      </c>
      <c r="G26471">
        <v>3.48299664E-4</v>
      </c>
      <c r="H26471">
        <v>5</v>
      </c>
      <c r="I26471">
        <v>7.1708540000000002E-6</v>
      </c>
      <c r="J26471">
        <v>6.0975609755999999E-2</v>
      </c>
      <c r="K26471">
        <v>3.1019294000000003E-4</v>
      </c>
      <c r="L26471">
        <v>6</v>
      </c>
      <c r="M26471">
        <v>1.1888627000000001E-5</v>
      </c>
      <c r="N26471">
        <v>0.11764705882400001</v>
      </c>
      <c r="O26471">
        <v>3.9822127800000001E-4</v>
      </c>
      <c r="AB26471">
        <v>10.58</v>
      </c>
      <c r="AC26471">
        <v>2.5038230000000001E-6</v>
      </c>
      <c r="AD26471">
        <v>1.3300120473000001E-2</v>
      </c>
      <c r="AE26471">
        <v>5.0550409999999997E-5</v>
      </c>
      <c r="AF26471">
        <v>9.58</v>
      </c>
      <c r="AG26471">
        <v>5.1339330000000004E-6</v>
      </c>
      <c r="AH26471">
        <v>1.9092768464000001E-2</v>
      </c>
      <c r="AI26471">
        <v>1.38926356E-4</v>
      </c>
      <c r="AJ26471">
        <v>0.98</v>
      </c>
      <c r="AK26471">
        <v>4.2278700000000001E-7</v>
      </c>
      <c r="AL26471">
        <v>3.4032753389999998E-3</v>
      </c>
      <c r="AM26471">
        <v>7.0671529999999996E-6</v>
      </c>
      <c r="AN26471">
        <v>2.9</v>
      </c>
      <c r="AO26471">
        <v>6.8625200000000016E-7</v>
      </c>
      <c r="AP26471">
        <v>3.6453212710000002E-3</v>
      </c>
      <c r="AQ26471">
        <v>1.3852865E-5</v>
      </c>
      <c r="AR26471">
        <v>2.84</v>
      </c>
      <c r="AS26471">
        <v>1.5240290000000001E-6</v>
      </c>
      <c r="AT26471">
        <v>5.6677667779999998E-3</v>
      </c>
      <c r="AU26471">
        <v>2.6372933999999999E-5</v>
      </c>
      <c r="AV26471">
        <v>0.05</v>
      </c>
      <c r="AW26471">
        <v>2.2919000000000002E-8</v>
      </c>
      <c r="AX26471">
        <v>1.84491205E-4</v>
      </c>
      <c r="AY26471">
        <v>5.3046300000000008E-7</v>
      </c>
    </row>
    <row r="26472" spans="1:51" x14ac:dyDescent="0.25">
      <c r="A26472" t="s">
        <v>247</v>
      </c>
      <c r="B26472" s="2">
        <v>45261</v>
      </c>
      <c r="C26472" t="s">
        <v>422</v>
      </c>
      <c r="D26472">
        <v>49</v>
      </c>
      <c r="E26472">
        <v>4.0301886000000003E-5</v>
      </c>
      <c r="F26472">
        <v>2.3653214909999999E-3</v>
      </c>
      <c r="G26472">
        <v>1.551516687E-3</v>
      </c>
      <c r="H26472">
        <v>42</v>
      </c>
      <c r="I26472">
        <v>6.0235175000000001E-5</v>
      </c>
      <c r="J26472">
        <v>2.5909932140000002E-3</v>
      </c>
      <c r="K26472">
        <v>2.6056206960000002E-3</v>
      </c>
      <c r="L26472">
        <v>7</v>
      </c>
      <c r="M26472">
        <v>1.3870065E-5</v>
      </c>
      <c r="N26472">
        <v>1.6051364370000001E-3</v>
      </c>
      <c r="O26472">
        <v>4.6459149099999997E-4</v>
      </c>
      <c r="P26472">
        <v>127</v>
      </c>
      <c r="Q26472">
        <v>1.0445590800000001E-4</v>
      </c>
      <c r="R26472">
        <v>6.1305271290000001E-3</v>
      </c>
      <c r="S26472">
        <v>1.7648693720000001E-3</v>
      </c>
      <c r="T26472">
        <v>107</v>
      </c>
      <c r="U26472">
        <v>1.5345628E-4</v>
      </c>
      <c r="V26472">
        <v>6.6008636640000002E-3</v>
      </c>
      <c r="W26472">
        <v>2.5727338299999999E-3</v>
      </c>
      <c r="X26472">
        <v>19</v>
      </c>
      <c r="Y26472">
        <v>3.7647320000000003E-5</v>
      </c>
      <c r="Z26472">
        <v>4.3567988989999997E-3</v>
      </c>
      <c r="AA26472">
        <v>6.34242414E-4</v>
      </c>
      <c r="AB26472">
        <v>126.74</v>
      </c>
      <c r="AC26472">
        <v>2.9986004000000002E-5</v>
      </c>
      <c r="AD26472">
        <v>4.0810295900000002E-3</v>
      </c>
      <c r="AE26472">
        <v>6.0539603399999999E-4</v>
      </c>
      <c r="AF26472">
        <v>67.27</v>
      </c>
      <c r="AG26472">
        <v>3.6063041000000002E-5</v>
      </c>
      <c r="AH26472">
        <v>2.811521094E-3</v>
      </c>
      <c r="AI26472">
        <v>9.7588092400000004E-4</v>
      </c>
      <c r="AJ26472">
        <v>57.95</v>
      </c>
      <c r="AK26472">
        <v>2.492148E-5</v>
      </c>
      <c r="AL26472">
        <v>8.4648065180000006E-3</v>
      </c>
      <c r="AM26472">
        <v>4.1657809299999998E-4</v>
      </c>
      <c r="AN26472">
        <v>204.23</v>
      </c>
      <c r="AO26472">
        <v>4.8318327999999998E-5</v>
      </c>
      <c r="AP26472">
        <v>6.5760188379999996E-3</v>
      </c>
      <c r="AQ26472">
        <v>9.7536588200000001E-4</v>
      </c>
      <c r="AR26472">
        <v>185.4</v>
      </c>
      <c r="AS26472">
        <v>9.9392901000000005E-5</v>
      </c>
      <c r="AT26472">
        <v>7.7487984209999999E-3</v>
      </c>
      <c r="AU26472">
        <v>1.719968894E-3</v>
      </c>
      <c r="AV26472">
        <v>15.18</v>
      </c>
      <c r="AW26472">
        <v>6.5274079999999998E-6</v>
      </c>
      <c r="AX26472">
        <v>2.2170933570000001E-3</v>
      </c>
      <c r="AY26472">
        <v>1.51076106E-4</v>
      </c>
    </row>
    <row r="26473" spans="1:51" x14ac:dyDescent="0.25">
      <c r="A26473" t="s">
        <v>248</v>
      </c>
      <c r="B26473" s="2">
        <v>45261</v>
      </c>
      <c r="C26473" t="s">
        <v>422</v>
      </c>
      <c r="AB26473">
        <v>0.01</v>
      </c>
      <c r="AC26473">
        <v>3.4789999999999997E-9</v>
      </c>
      <c r="AD26473">
        <v>1.264776809E-3</v>
      </c>
      <c r="AE26473">
        <v>7.0244000000000004E-8</v>
      </c>
      <c r="AF26473">
        <v>0.01</v>
      </c>
      <c r="AG26473">
        <v>7.8839999999999997E-9</v>
      </c>
      <c r="AH26473">
        <v>2.1633936140000001E-3</v>
      </c>
      <c r="AI26473">
        <v>2.13339E-7</v>
      </c>
      <c r="AN26473">
        <v>0</v>
      </c>
      <c r="AO26473">
        <v>1.9299999999999998E-10</v>
      </c>
      <c r="AP26473">
        <v>7.0208018999999995E-5</v>
      </c>
      <c r="AQ26473">
        <v>3.8989999999999999E-9</v>
      </c>
      <c r="AR26473">
        <v>0</v>
      </c>
      <c r="AS26473">
        <v>4.3799999999999999E-10</v>
      </c>
      <c r="AT26473">
        <v>1.20090421E-4</v>
      </c>
      <c r="AU26473">
        <v>7.5729999999999994E-9</v>
      </c>
    </row>
    <row r="26474" spans="1:51" x14ac:dyDescent="0.25">
      <c r="A26474" t="s">
        <v>249</v>
      </c>
      <c r="B26474" s="2">
        <v>45261</v>
      </c>
      <c r="C26474" t="s">
        <v>422</v>
      </c>
      <c r="D26474">
        <v>20</v>
      </c>
      <c r="E26474">
        <v>1.6449749E-5</v>
      </c>
      <c r="F26474">
        <v>2.4301336574E-2</v>
      </c>
      <c r="G26474">
        <v>6.3327211700000001E-4</v>
      </c>
      <c r="H26474">
        <v>15</v>
      </c>
      <c r="I26474">
        <v>2.1512563E-5</v>
      </c>
      <c r="J26474">
        <v>2.8625954198E-2</v>
      </c>
      <c r="K26474">
        <v>9.3057882000000002E-4</v>
      </c>
      <c r="L26474">
        <v>5</v>
      </c>
      <c r="M26474">
        <v>9.9071890000000005E-6</v>
      </c>
      <c r="N26474">
        <v>1.7182130584000001E-2</v>
      </c>
      <c r="O26474">
        <v>3.3185106499999999E-4</v>
      </c>
      <c r="P26474">
        <v>4</v>
      </c>
      <c r="Q26474">
        <v>3.2899500000000002E-6</v>
      </c>
      <c r="R26474">
        <v>4.8602673149999998E-3</v>
      </c>
      <c r="S26474">
        <v>5.5586437000000002E-5</v>
      </c>
      <c r="T26474">
        <v>4</v>
      </c>
      <c r="U26474">
        <v>5.7366829999999998E-6</v>
      </c>
      <c r="V26474">
        <v>7.6335877860000002E-3</v>
      </c>
      <c r="W26474">
        <v>9.6176965999999998E-5</v>
      </c>
      <c r="AB26474">
        <v>97.87</v>
      </c>
      <c r="AC26474">
        <v>2.3156149000000001E-5</v>
      </c>
      <c r="AD26474">
        <v>2.1647000111E-2</v>
      </c>
      <c r="AE26474">
        <v>4.6750612999999999E-4</v>
      </c>
      <c r="AF26474">
        <v>60.39</v>
      </c>
      <c r="AG26474">
        <v>3.2375100000000001E-5</v>
      </c>
      <c r="AH26474">
        <v>2.3444769261999999E-2</v>
      </c>
      <c r="AI26474">
        <v>8.7608371100000003E-4</v>
      </c>
      <c r="AJ26474">
        <v>36.72</v>
      </c>
      <c r="AK26474">
        <v>1.5789276999999998E-5</v>
      </c>
      <c r="AL26474">
        <v>1.9103616404999999E-2</v>
      </c>
      <c r="AM26474">
        <v>2.6392762500000001E-4</v>
      </c>
      <c r="AN26474">
        <v>61.92</v>
      </c>
      <c r="AO26474">
        <v>1.4649848E-5</v>
      </c>
      <c r="AP26474">
        <v>1.3695077526E-2</v>
      </c>
      <c r="AQ26474">
        <v>2.9572549600000002E-4</v>
      </c>
      <c r="AR26474">
        <v>49.15</v>
      </c>
      <c r="AS26474">
        <v>2.6351383E-5</v>
      </c>
      <c r="AT26474">
        <v>1.9082630752E-2</v>
      </c>
      <c r="AU26474">
        <v>4.5600398299999999E-4</v>
      </c>
      <c r="AV26474">
        <v>12.38</v>
      </c>
      <c r="AW26474">
        <v>5.3230770000000003E-6</v>
      </c>
      <c r="AX26474">
        <v>6.4404476340000003E-3</v>
      </c>
      <c r="AY26474">
        <v>1.2320199E-4</v>
      </c>
    </row>
    <row r="26475" spans="1:51" x14ac:dyDescent="0.25">
      <c r="A26475" t="s">
        <v>250</v>
      </c>
      <c r="B26475" s="2">
        <v>45261</v>
      </c>
      <c r="C26475" t="s">
        <v>422</v>
      </c>
      <c r="D26475">
        <v>49</v>
      </c>
      <c r="E26475">
        <v>4.0301886000000003E-5</v>
      </c>
      <c r="F26475">
        <v>8.8447653429999995E-2</v>
      </c>
      <c r="G26475">
        <v>1.551516687E-3</v>
      </c>
      <c r="H26475">
        <v>35</v>
      </c>
      <c r="I26475">
        <v>5.0195979000000001E-5</v>
      </c>
      <c r="J26475">
        <v>8.6848635236000005E-2</v>
      </c>
      <c r="K26475">
        <v>2.1713505800000001E-3</v>
      </c>
      <c r="L26475">
        <v>14</v>
      </c>
      <c r="M26475">
        <v>2.7740130000000001E-5</v>
      </c>
      <c r="N26475">
        <v>9.3959731544000002E-2</v>
      </c>
      <c r="O26475">
        <v>9.2918298300000005E-4</v>
      </c>
      <c r="AB26475">
        <v>81.849999999999994</v>
      </c>
      <c r="AC26475">
        <v>1.936497E-5</v>
      </c>
      <c r="AD26475">
        <v>9.4936638195000006E-2</v>
      </c>
      <c r="AE26475">
        <v>3.9096493000000002E-4</v>
      </c>
      <c r="AF26475">
        <v>43.18</v>
      </c>
      <c r="AG26475">
        <v>2.3147552E-5</v>
      </c>
      <c r="AH26475">
        <v>0.10045708897199999</v>
      </c>
      <c r="AI26475">
        <v>6.2638241399999995E-4</v>
      </c>
      <c r="AJ26475">
        <v>37.17</v>
      </c>
      <c r="AK26475">
        <v>1.5983323999999999E-5</v>
      </c>
      <c r="AL26475">
        <v>8.7755287722000003E-2</v>
      </c>
      <c r="AM26475">
        <v>2.6717123100000002E-4</v>
      </c>
      <c r="AN26475">
        <v>3.6</v>
      </c>
      <c r="AO26475">
        <v>8.5130300000000009E-7</v>
      </c>
      <c r="AP26475">
        <v>4.1735081940000003E-3</v>
      </c>
      <c r="AQ26475">
        <v>1.7184619E-5</v>
      </c>
      <c r="AR26475">
        <v>3.07</v>
      </c>
      <c r="AS26475">
        <v>1.646216E-6</v>
      </c>
      <c r="AT26475">
        <v>7.144345293E-3</v>
      </c>
      <c r="AU26475">
        <v>2.8487356000000001E-5</v>
      </c>
      <c r="AV26475">
        <v>0.53</v>
      </c>
      <c r="AW26475">
        <v>2.26459E-7</v>
      </c>
      <c r="AX26475">
        <v>1.2433580609999999E-3</v>
      </c>
      <c r="AY26475">
        <v>5.2413720000000004E-6</v>
      </c>
    </row>
    <row r="26476" spans="1:51" x14ac:dyDescent="0.25">
      <c r="A26476" t="s">
        <v>251</v>
      </c>
      <c r="B26476" s="2">
        <v>45261</v>
      </c>
      <c r="C26476" t="s">
        <v>422</v>
      </c>
      <c r="D26476">
        <v>7</v>
      </c>
      <c r="E26476">
        <v>5.7574119999999996E-6</v>
      </c>
      <c r="F26476">
        <v>0.31818181818199998</v>
      </c>
      <c r="G26476">
        <v>2.2164524100000001E-4</v>
      </c>
      <c r="H26476">
        <v>6</v>
      </c>
      <c r="I26476">
        <v>8.6050249999999998E-6</v>
      </c>
      <c r="J26476">
        <v>0.35294117647099998</v>
      </c>
      <c r="K26476">
        <v>3.72231528E-4</v>
      </c>
      <c r="L26476">
        <v>1</v>
      </c>
      <c r="M26476">
        <v>1.981438E-6</v>
      </c>
      <c r="N26476">
        <v>0.2</v>
      </c>
      <c r="O26476">
        <v>6.6370213000000006E-5</v>
      </c>
      <c r="AB26476">
        <v>4.16</v>
      </c>
      <c r="AC26476">
        <v>9.8519500000000019E-7</v>
      </c>
      <c r="AD26476">
        <v>0.45346952255400003</v>
      </c>
      <c r="AE26476">
        <v>1.9890381999999999E-5</v>
      </c>
      <c r="AF26476">
        <v>1.71</v>
      </c>
      <c r="AG26476">
        <v>9.1866500000000008E-7</v>
      </c>
      <c r="AH26476">
        <v>0.28208075681200001</v>
      </c>
      <c r="AI26476">
        <v>2.4859457E-5</v>
      </c>
      <c r="AJ26476">
        <v>2.41</v>
      </c>
      <c r="AK26476">
        <v>1.0346180000000001E-6</v>
      </c>
      <c r="AL26476">
        <v>0.80229440773600003</v>
      </c>
      <c r="AM26476">
        <v>1.7294279000000001E-5</v>
      </c>
      <c r="AN26476">
        <v>0.02</v>
      </c>
      <c r="AO26476">
        <v>5.4909999999999993E-9</v>
      </c>
      <c r="AP26476">
        <v>2.5273119210000002E-3</v>
      </c>
      <c r="AQ26476">
        <v>1.10838E-7</v>
      </c>
      <c r="AR26476">
        <v>0.02</v>
      </c>
      <c r="AS26476">
        <v>1.2423E-8</v>
      </c>
      <c r="AT26476">
        <v>3.8144912889999999E-3</v>
      </c>
      <c r="AU26476">
        <v>2.14974E-7</v>
      </c>
      <c r="AV26476">
        <v>0</v>
      </c>
      <c r="AW26476">
        <v>1.5E-11</v>
      </c>
      <c r="AX26476">
        <v>1.1778373E-5</v>
      </c>
      <c r="AY26476">
        <v>3.5200000000000003E-10</v>
      </c>
    </row>
    <row r="26477" spans="1:51" x14ac:dyDescent="0.25">
      <c r="A26477" t="s">
        <v>43</v>
      </c>
      <c r="B26477" s="2">
        <v>45261</v>
      </c>
      <c r="C26477" t="s">
        <v>422</v>
      </c>
      <c r="D26477">
        <v>3</v>
      </c>
      <c r="E26477">
        <v>2.4674619999999999E-6</v>
      </c>
      <c r="F26477">
        <v>4.237288136E-3</v>
      </c>
      <c r="G26477">
        <v>9.4990817999999994E-5</v>
      </c>
      <c r="H26477">
        <v>3</v>
      </c>
      <c r="I26477">
        <v>4.3025129999999996E-6</v>
      </c>
      <c r="J26477">
        <v>7.5566750629999999E-3</v>
      </c>
      <c r="K26477">
        <v>1.86115764E-4</v>
      </c>
      <c r="P26477">
        <v>10</v>
      </c>
      <c r="Q26477">
        <v>8.2248749999999998E-6</v>
      </c>
      <c r="R26477">
        <v>1.4124293785E-2</v>
      </c>
      <c r="S26477">
        <v>1.3896609200000001E-4</v>
      </c>
      <c r="T26477">
        <v>7</v>
      </c>
      <c r="U26477">
        <v>1.0039195999999999E-5</v>
      </c>
      <c r="V26477">
        <v>1.7632241813999999E-2</v>
      </c>
      <c r="W26477">
        <v>1.6830969000000001E-4</v>
      </c>
      <c r="X26477">
        <v>3</v>
      </c>
      <c r="Y26477">
        <v>5.944314E-6</v>
      </c>
      <c r="Z26477">
        <v>9.6463022509999993E-3</v>
      </c>
      <c r="AA26477">
        <v>1.0014353899999999E-4</v>
      </c>
      <c r="AB26477">
        <v>24.24</v>
      </c>
      <c r="AC26477">
        <v>5.7357E-6</v>
      </c>
      <c r="AD26477">
        <v>4.9953431279999997E-3</v>
      </c>
      <c r="AE26477">
        <v>1.15799687E-4</v>
      </c>
      <c r="AF26477">
        <v>19.28</v>
      </c>
      <c r="AG26477">
        <v>1.0333319E-5</v>
      </c>
      <c r="AH26477">
        <v>8.9843838690000007E-3</v>
      </c>
      <c r="AI26477">
        <v>2.7962390700000001E-4</v>
      </c>
      <c r="AJ26477">
        <v>4.88</v>
      </c>
      <c r="AK26477">
        <v>2.0997410000000001E-6</v>
      </c>
      <c r="AL26477">
        <v>1.8091097159999999E-3</v>
      </c>
      <c r="AM26477">
        <v>3.5098482E-5</v>
      </c>
      <c r="AN26477">
        <v>31.85</v>
      </c>
      <c r="AO26477">
        <v>7.5364810000000003E-6</v>
      </c>
      <c r="AP26477">
        <v>6.5636816970000003E-3</v>
      </c>
      <c r="AQ26477">
        <v>1.52133289E-4</v>
      </c>
      <c r="AR26477">
        <v>25.79</v>
      </c>
      <c r="AS26477">
        <v>1.3826482E-5</v>
      </c>
      <c r="AT26477">
        <v>1.2021541585E-2</v>
      </c>
      <c r="AU26477">
        <v>2.39263753E-4</v>
      </c>
      <c r="AV26477">
        <v>6.03</v>
      </c>
      <c r="AW26477">
        <v>2.5923940000000002E-6</v>
      </c>
      <c r="AX26477">
        <v>2.2335735220000001E-3</v>
      </c>
      <c r="AY26477">
        <v>6.0000668999999998E-5</v>
      </c>
    </row>
    <row r="26478" spans="1:51" x14ac:dyDescent="0.25">
      <c r="A26478" t="s">
        <v>44</v>
      </c>
      <c r="B26478" s="2">
        <v>45261</v>
      </c>
      <c r="C26478" t="s">
        <v>422</v>
      </c>
      <c r="D26478">
        <v>37</v>
      </c>
      <c r="E26478">
        <v>3.0432036000000001E-5</v>
      </c>
      <c r="F26478">
        <v>2.3038605229999998E-2</v>
      </c>
      <c r="G26478">
        <v>1.1715534169999999E-3</v>
      </c>
      <c r="H26478">
        <v>25</v>
      </c>
      <c r="I26478">
        <v>3.5854271000000001E-5</v>
      </c>
      <c r="J26478">
        <v>3.2133676093000003E-2</v>
      </c>
      <c r="K26478">
        <v>1.5509647E-3</v>
      </c>
      <c r="L26478">
        <v>12</v>
      </c>
      <c r="M26478">
        <v>2.3777255E-5</v>
      </c>
      <c r="N26478">
        <v>1.4999999999999999E-2</v>
      </c>
      <c r="O26478">
        <v>7.9644255700000001E-4</v>
      </c>
      <c r="P26478">
        <v>51</v>
      </c>
      <c r="Q26478">
        <v>4.1946861000000003E-5</v>
      </c>
      <c r="R26478">
        <v>3.1755915317999997E-2</v>
      </c>
      <c r="S26478">
        <v>7.0872707099999997E-4</v>
      </c>
      <c r="T26478">
        <v>14</v>
      </c>
      <c r="U26478">
        <v>2.0078391999999999E-5</v>
      </c>
      <c r="V26478">
        <v>1.7994858611999998E-2</v>
      </c>
      <c r="W26478">
        <v>3.3661938000000002E-4</v>
      </c>
      <c r="X26478">
        <v>37</v>
      </c>
      <c r="Y26478">
        <v>7.3313202E-5</v>
      </c>
      <c r="Z26478">
        <v>4.6249999999999999E-2</v>
      </c>
      <c r="AA26478">
        <v>1.235103649E-3</v>
      </c>
      <c r="AB26478">
        <v>751.86</v>
      </c>
      <c r="AC26478">
        <v>1.77881438E-4</v>
      </c>
      <c r="AD26478">
        <v>5.5616245521000002E-2</v>
      </c>
      <c r="AE26478">
        <v>3.5912993909999998E-3</v>
      </c>
      <c r="AF26478">
        <v>253.4</v>
      </c>
      <c r="AG26478">
        <v>1.3584807100000001E-4</v>
      </c>
      <c r="AH26478">
        <v>4.8837970959999998E-2</v>
      </c>
      <c r="AI26478">
        <v>3.6761054289999998E-3</v>
      </c>
      <c r="AJ26478">
        <v>497.24</v>
      </c>
      <c r="AK26478">
        <v>2.13834186E-4</v>
      </c>
      <c r="AL26478">
        <v>5.9963631385000001E-2</v>
      </c>
      <c r="AM26478">
        <v>3.5743719030000001E-3</v>
      </c>
      <c r="AN26478">
        <v>100.73</v>
      </c>
      <c r="AO26478">
        <v>2.3830964000000001E-5</v>
      </c>
      <c r="AP26478">
        <v>7.450967044E-3</v>
      </c>
      <c r="AQ26478">
        <v>4.8105781100000002E-4</v>
      </c>
      <c r="AR26478">
        <v>46.37</v>
      </c>
      <c r="AS26478">
        <v>2.4860990000000001E-5</v>
      </c>
      <c r="AT26478">
        <v>8.937633649E-3</v>
      </c>
      <c r="AU26478">
        <v>4.3021311100000003E-4</v>
      </c>
      <c r="AV26478">
        <v>54.22</v>
      </c>
      <c r="AW26478">
        <v>2.3317057999999999E-5</v>
      </c>
      <c r="AX26478">
        <v>6.5385964619999997E-3</v>
      </c>
      <c r="AY26478">
        <v>5.3967059700000001E-4</v>
      </c>
    </row>
    <row r="26479" spans="1:51" x14ac:dyDescent="0.25">
      <c r="A26479" t="s">
        <v>45</v>
      </c>
      <c r="B26479" s="2">
        <v>45261</v>
      </c>
      <c r="C26479" t="s">
        <v>422</v>
      </c>
      <c r="D26479">
        <v>1837</v>
      </c>
      <c r="E26479">
        <v>1.510909474E-3</v>
      </c>
      <c r="F26479">
        <v>0.27879799666100002</v>
      </c>
      <c r="G26479">
        <v>5.8166043948999997E-2</v>
      </c>
      <c r="H26479">
        <v>865</v>
      </c>
      <c r="I26479">
        <v>1.2405577779999999E-3</v>
      </c>
      <c r="J26479">
        <v>0.31708211143699999</v>
      </c>
      <c r="K26479">
        <v>5.3663378621999998E-2</v>
      </c>
      <c r="L26479">
        <v>863</v>
      </c>
      <c r="M26479">
        <v>1.7099808989999999E-3</v>
      </c>
      <c r="N26479">
        <v>0.25457227138600003</v>
      </c>
      <c r="O26479">
        <v>5.7277493860999999E-2</v>
      </c>
      <c r="P26479">
        <v>26</v>
      </c>
      <c r="Q26479">
        <v>2.1384674000000001E-5</v>
      </c>
      <c r="R26479">
        <v>3.945970557E-3</v>
      </c>
      <c r="S26479">
        <v>3.6131184000000002E-4</v>
      </c>
      <c r="T26479">
        <v>16</v>
      </c>
      <c r="U26479">
        <v>2.2946732999999999E-5</v>
      </c>
      <c r="V26479">
        <v>5.8651026390000001E-3</v>
      </c>
      <c r="W26479">
        <v>3.84707862E-4</v>
      </c>
      <c r="X26479">
        <v>10</v>
      </c>
      <c r="Y26479">
        <v>1.9814379E-5</v>
      </c>
      <c r="Z26479">
        <v>2.9498525069999999E-3</v>
      </c>
      <c r="AA26479">
        <v>3.3381179700000001E-4</v>
      </c>
      <c r="AB26479">
        <v>2661.34</v>
      </c>
      <c r="AC26479">
        <v>6.2964447799999999E-4</v>
      </c>
      <c r="AD26479">
        <v>0.16113371123699999</v>
      </c>
      <c r="AE26479">
        <v>1.2712073046E-2</v>
      </c>
      <c r="AF26479">
        <v>1366.97</v>
      </c>
      <c r="AG26479">
        <v>7.3283247400000005E-4</v>
      </c>
      <c r="AH26479">
        <v>0.18042833988000001</v>
      </c>
      <c r="AI26479">
        <v>1.9830752165999999E-2</v>
      </c>
      <c r="AJ26479">
        <v>1212.1099999999999</v>
      </c>
      <c r="AK26479">
        <v>5.2126464900000002E-4</v>
      </c>
      <c r="AL26479">
        <v>0.14444647280699999</v>
      </c>
      <c r="AM26479">
        <v>8.7132639920000001E-3</v>
      </c>
      <c r="AN26479">
        <v>126.17</v>
      </c>
      <c r="AO26479">
        <v>2.9850334000000001E-5</v>
      </c>
      <c r="AP26479">
        <v>7.639064997E-3</v>
      </c>
      <c r="AQ26479">
        <v>6.0256632700000001E-4</v>
      </c>
      <c r="AR26479">
        <v>70.150000000000006</v>
      </c>
      <c r="AS26479">
        <v>3.7605538000000002E-5</v>
      </c>
      <c r="AT26479">
        <v>9.2587393579999996E-3</v>
      </c>
      <c r="AU26479">
        <v>6.5075428899999995E-4</v>
      </c>
      <c r="AV26479">
        <v>51.83</v>
      </c>
      <c r="AW26479">
        <v>2.2290851E-5</v>
      </c>
      <c r="AX26479">
        <v>6.1769676280000003E-3</v>
      </c>
      <c r="AY26479">
        <v>5.1591917099999996E-4</v>
      </c>
    </row>
    <row r="26480" spans="1:51" x14ac:dyDescent="0.25">
      <c r="A26480" t="s">
        <v>252</v>
      </c>
      <c r="B26480" s="2">
        <v>45261</v>
      </c>
      <c r="C26480" t="s">
        <v>422</v>
      </c>
      <c r="AB26480">
        <v>0.12</v>
      </c>
      <c r="AC26480">
        <v>2.8466000000000002E-8</v>
      </c>
      <c r="AD26480">
        <v>3.3218991040000001E-3</v>
      </c>
      <c r="AE26480">
        <v>5.7471300000000002E-7</v>
      </c>
      <c r="AF26480">
        <v>0.12</v>
      </c>
      <c r="AG26480">
        <v>6.4503000000000005E-8</v>
      </c>
      <c r="AH26480">
        <v>1.2416959175000001E-2</v>
      </c>
      <c r="AI26480">
        <v>1.7454729999999999E-6</v>
      </c>
      <c r="AN26480">
        <v>0</v>
      </c>
      <c r="AO26480">
        <v>4.8999999999999996E-10</v>
      </c>
      <c r="AP26480">
        <v>5.7190429E-5</v>
      </c>
      <c r="AQ26480">
        <v>9.8929999999999996E-9</v>
      </c>
      <c r="AR26480">
        <v>0</v>
      </c>
      <c r="AS26480">
        <v>1.1099999999999999E-9</v>
      </c>
      <c r="AT26480">
        <v>2.1377266399999999E-4</v>
      </c>
      <c r="AU26480">
        <v>1.9216999999999999E-8</v>
      </c>
    </row>
    <row r="26481" spans="1:51" x14ac:dyDescent="0.25">
      <c r="A26481" t="s">
        <v>253</v>
      </c>
      <c r="B26481" s="2">
        <v>45261</v>
      </c>
      <c r="C26481" t="s">
        <v>422</v>
      </c>
      <c r="D26481">
        <v>46</v>
      </c>
      <c r="E26481">
        <v>3.7834423000000001E-5</v>
      </c>
      <c r="F26481">
        <v>4.7456927679999997E-3</v>
      </c>
      <c r="G26481">
        <v>1.456525869E-3</v>
      </c>
      <c r="H26481">
        <v>22</v>
      </c>
      <c r="I26481">
        <v>3.1551759E-5</v>
      </c>
      <c r="J26481">
        <v>3.5818951480000001E-3</v>
      </c>
      <c r="K26481">
        <v>1.364848936E-3</v>
      </c>
      <c r="L26481">
        <v>24</v>
      </c>
      <c r="M26481">
        <v>4.7554508999999998E-5</v>
      </c>
      <c r="N26481">
        <v>6.8473609129999996E-3</v>
      </c>
      <c r="O26481">
        <v>1.592885113E-3</v>
      </c>
      <c r="P26481">
        <v>1183</v>
      </c>
      <c r="Q26481">
        <v>9.7300267099999997E-4</v>
      </c>
      <c r="R26481">
        <v>0.12204683792400001</v>
      </c>
      <c r="S26481">
        <v>1.6439688716E-2</v>
      </c>
      <c r="T26481">
        <v>802</v>
      </c>
      <c r="U26481">
        <v>1.150205015E-3</v>
      </c>
      <c r="V26481">
        <v>0.130576359492</v>
      </c>
      <c r="W26481">
        <v>1.9283481605999998E-2</v>
      </c>
      <c r="X26481">
        <v>378</v>
      </c>
      <c r="Y26481">
        <v>7.4898352200000002E-4</v>
      </c>
      <c r="Z26481">
        <v>0.107845934379</v>
      </c>
      <c r="AA26481">
        <v>1.2618085923E-2</v>
      </c>
      <c r="AB26481">
        <v>918.82</v>
      </c>
      <c r="AC26481">
        <v>2.1738390700000001E-4</v>
      </c>
      <c r="AD26481">
        <v>2.6017898793E-2</v>
      </c>
      <c r="AE26481">
        <v>4.3888260870000003E-3</v>
      </c>
      <c r="AF26481">
        <v>178.5</v>
      </c>
      <c r="AG26481">
        <v>9.5693185E-5</v>
      </c>
      <c r="AH26481">
        <v>1.2270197607000001E-2</v>
      </c>
      <c r="AI26481">
        <v>2.589497461E-3</v>
      </c>
      <c r="AJ26481">
        <v>737.93</v>
      </c>
      <c r="AK26481">
        <v>3.1734565899999999E-4</v>
      </c>
      <c r="AL26481">
        <v>3.5841306199E-2</v>
      </c>
      <c r="AM26481">
        <v>5.3046307890000002E-3</v>
      </c>
      <c r="AN26481">
        <v>3093.63</v>
      </c>
      <c r="AO26481">
        <v>7.3192171600000003E-4</v>
      </c>
      <c r="AP26481">
        <v>8.7601080385999994E-2</v>
      </c>
      <c r="AQ26481">
        <v>1.4774755333E-2</v>
      </c>
      <c r="AR26481">
        <v>1698.99</v>
      </c>
      <c r="AS26481">
        <v>9.1082849999999998E-4</v>
      </c>
      <c r="AT26481">
        <v>0.11679040373500001</v>
      </c>
      <c r="AU26481">
        <v>1.5761655796000001E-2</v>
      </c>
      <c r="AV26481">
        <v>1381.63</v>
      </c>
      <c r="AW26481">
        <v>5.9416471199999997E-4</v>
      </c>
      <c r="AX26481">
        <v>6.7105500760999998E-2</v>
      </c>
      <c r="AY26481">
        <v>1.3751873362000001E-2</v>
      </c>
    </row>
    <row r="26482" spans="1:51" x14ac:dyDescent="0.25">
      <c r="A26482" t="s">
        <v>254</v>
      </c>
      <c r="B26482" s="2">
        <v>45261</v>
      </c>
      <c r="C26482" t="s">
        <v>422</v>
      </c>
      <c r="D26482">
        <v>34</v>
      </c>
      <c r="E26482">
        <v>2.7964573999999999E-5</v>
      </c>
      <c r="F26482">
        <v>1.2314378847999999E-2</v>
      </c>
      <c r="G26482">
        <v>1.0765625990000001E-3</v>
      </c>
      <c r="H26482">
        <v>21</v>
      </c>
      <c r="I26482">
        <v>3.0117588000000002E-5</v>
      </c>
      <c r="J26482">
        <v>1.3797634691E-2</v>
      </c>
      <c r="K26482">
        <v>1.3028103480000001E-3</v>
      </c>
      <c r="L26482">
        <v>13</v>
      </c>
      <c r="M26482">
        <v>2.5758692999999999E-5</v>
      </c>
      <c r="N26482">
        <v>1.1016949153E-2</v>
      </c>
      <c r="O26482">
        <v>8.6281276999999998E-4</v>
      </c>
      <c r="P26482">
        <v>35</v>
      </c>
      <c r="Q26482">
        <v>2.8787061000000001E-5</v>
      </c>
      <c r="R26482">
        <v>1.2676566461000001E-2</v>
      </c>
      <c r="S26482">
        <v>4.8638132299999999E-4</v>
      </c>
      <c r="T26482">
        <v>23</v>
      </c>
      <c r="U26482">
        <v>3.2985928999999998E-5</v>
      </c>
      <c r="V26482">
        <v>1.5111695138E-2</v>
      </c>
      <c r="W26482">
        <v>5.5301755200000001E-4</v>
      </c>
      <c r="X26482">
        <v>12</v>
      </c>
      <c r="Y26482">
        <v>2.3777255E-5</v>
      </c>
      <c r="Z26482">
        <v>1.0169491524999999E-2</v>
      </c>
      <c r="AA26482">
        <v>4.0057415599999998E-4</v>
      </c>
      <c r="AB26482">
        <v>268.88</v>
      </c>
      <c r="AC26482">
        <v>6.3615163000000006E-5</v>
      </c>
      <c r="AD26482">
        <v>1.3035983944000001E-2</v>
      </c>
      <c r="AE26482">
        <v>1.2843447870000001E-3</v>
      </c>
      <c r="AF26482">
        <v>117.86</v>
      </c>
      <c r="AG26482">
        <v>6.3186061999999997E-5</v>
      </c>
      <c r="AH26482">
        <v>1.3270265858999999E-2</v>
      </c>
      <c r="AI26482">
        <v>1.7098411649999999E-3</v>
      </c>
      <c r="AJ26482">
        <v>150.05000000000001</v>
      </c>
      <c r="AK26482">
        <v>6.4530269000000003E-5</v>
      </c>
      <c r="AL26482">
        <v>1.2986769338E-2</v>
      </c>
      <c r="AM26482">
        <v>1.07866373E-3</v>
      </c>
      <c r="AN26482">
        <v>208.35</v>
      </c>
      <c r="AO26482">
        <v>4.9292985000000003E-5</v>
      </c>
      <c r="AP26482">
        <v>1.0101091027999999E-2</v>
      </c>
      <c r="AQ26482">
        <v>9.9504054899999996E-4</v>
      </c>
      <c r="AR26482">
        <v>109.47</v>
      </c>
      <c r="AS26482">
        <v>5.8685811000000003E-5</v>
      </c>
      <c r="AT26482">
        <v>1.2325128267E-2</v>
      </c>
      <c r="AU26482">
        <v>1.0155430520000001E-3</v>
      </c>
      <c r="AV26482">
        <v>95.89</v>
      </c>
      <c r="AW26482">
        <v>4.1238015000000002E-5</v>
      </c>
      <c r="AX26482">
        <v>8.2991842770000004E-3</v>
      </c>
      <c r="AY26482">
        <v>9.5444908599999999E-4</v>
      </c>
    </row>
    <row r="26483" spans="1:51" x14ac:dyDescent="0.25">
      <c r="A26483" t="s">
        <v>255</v>
      </c>
      <c r="B26483" s="2">
        <v>45261</v>
      </c>
      <c r="C26483" t="s">
        <v>422</v>
      </c>
      <c r="AB26483">
        <v>19.46</v>
      </c>
      <c r="AC26483">
        <v>4.6036770000000001E-6</v>
      </c>
      <c r="AD26483">
        <v>8.5998121879999993E-3</v>
      </c>
      <c r="AE26483">
        <v>9.2944949999999995E-5</v>
      </c>
      <c r="AF26483">
        <v>10.99</v>
      </c>
      <c r="AG26483">
        <v>5.8936590000000004E-6</v>
      </c>
      <c r="AH26483">
        <v>1.2490887581999999E-2</v>
      </c>
      <c r="AI26483">
        <v>1.59484874E-4</v>
      </c>
      <c r="AJ26483">
        <v>8.25</v>
      </c>
      <c r="AK26483">
        <v>3.5468359999999998E-6</v>
      </c>
      <c r="AL26483">
        <v>6.0873673660000001E-3</v>
      </c>
      <c r="AM26483">
        <v>5.9287580000000003E-5</v>
      </c>
      <c r="AN26483">
        <v>6.08</v>
      </c>
      <c r="AO26483">
        <v>1.4374570000000001E-6</v>
      </c>
      <c r="AP26483">
        <v>2.685213899E-3</v>
      </c>
      <c r="AQ26483">
        <v>2.9016859000000001E-5</v>
      </c>
      <c r="AR26483">
        <v>2.34</v>
      </c>
      <c r="AS26483">
        <v>1.2524460000000001E-6</v>
      </c>
      <c r="AT26483">
        <v>2.654405076E-3</v>
      </c>
      <c r="AU26483">
        <v>2.1673255000000002E-5</v>
      </c>
      <c r="AV26483">
        <v>3.72</v>
      </c>
      <c r="AW26483">
        <v>1.5995990000000001E-6</v>
      </c>
      <c r="AX26483">
        <v>2.745362179E-3</v>
      </c>
      <c r="AY26483">
        <v>3.7022545000000003E-5</v>
      </c>
    </row>
    <row r="26484" spans="1:51" x14ac:dyDescent="0.25">
      <c r="A26484" t="s">
        <v>256</v>
      </c>
      <c r="B26484" s="2">
        <v>45261</v>
      </c>
      <c r="C26484" t="s">
        <v>422</v>
      </c>
      <c r="D26484">
        <v>36</v>
      </c>
      <c r="E26484">
        <v>2.9609548999999999E-5</v>
      </c>
      <c r="F26484">
        <v>3.9665050680000001E-3</v>
      </c>
      <c r="G26484">
        <v>1.1398898110000001E-3</v>
      </c>
      <c r="H26484">
        <v>22</v>
      </c>
      <c r="I26484">
        <v>3.1551759E-5</v>
      </c>
      <c r="J26484">
        <v>3.0994646380000002E-3</v>
      </c>
      <c r="K26484">
        <v>1.364848936E-3</v>
      </c>
      <c r="L26484">
        <v>14</v>
      </c>
      <c r="M26484">
        <v>2.7740130000000001E-5</v>
      </c>
      <c r="N26484">
        <v>7.3413738859999999E-3</v>
      </c>
      <c r="O26484">
        <v>9.2918298300000005E-4</v>
      </c>
      <c r="P26484">
        <v>143</v>
      </c>
      <c r="Q26484">
        <v>1.1761570799999999E-4</v>
      </c>
      <c r="R26484">
        <v>1.5755839577000001E-2</v>
      </c>
      <c r="S26484">
        <v>1.98721512E-3</v>
      </c>
      <c r="T26484">
        <v>106</v>
      </c>
      <c r="U26484">
        <v>1.52022109E-4</v>
      </c>
      <c r="V26484">
        <v>1.4933784165E-2</v>
      </c>
      <c r="W26484">
        <v>2.5486895890000001E-3</v>
      </c>
      <c r="X26484">
        <v>36</v>
      </c>
      <c r="Y26484">
        <v>7.1331763999999995E-5</v>
      </c>
      <c r="Z26484">
        <v>1.8877818562999998E-2</v>
      </c>
      <c r="AA26484">
        <v>1.201722469E-3</v>
      </c>
      <c r="AB26484">
        <v>245.47</v>
      </c>
      <c r="AC26484">
        <v>5.807584E-5</v>
      </c>
      <c r="AD26484">
        <v>1.9105514439E-2</v>
      </c>
      <c r="AE26484">
        <v>1.1725098E-3</v>
      </c>
      <c r="AF26484">
        <v>140.22</v>
      </c>
      <c r="AG26484">
        <v>7.5172631000000004E-5</v>
      </c>
      <c r="AH26484">
        <v>1.5452270306E-2</v>
      </c>
      <c r="AI26484">
        <v>2.0342027209999999E-3</v>
      </c>
      <c r="AJ26484">
        <v>103.69</v>
      </c>
      <c r="AK26484">
        <v>4.4589309000000001E-5</v>
      </c>
      <c r="AL26484">
        <v>2.8246864718E-2</v>
      </c>
      <c r="AM26484">
        <v>7.4533813400000002E-4</v>
      </c>
      <c r="AN26484">
        <v>217.18</v>
      </c>
      <c r="AO26484">
        <v>5.1383515000000001E-5</v>
      </c>
      <c r="AP26484">
        <v>1.6903904981000001E-2</v>
      </c>
      <c r="AQ26484">
        <v>1.0372405139999999E-3</v>
      </c>
      <c r="AR26484">
        <v>144.35</v>
      </c>
      <c r="AS26484">
        <v>7.7384637000000006E-5</v>
      </c>
      <c r="AT26484">
        <v>1.5906963880999998E-2</v>
      </c>
      <c r="AU26484">
        <v>1.339121479E-3</v>
      </c>
      <c r="AV26484">
        <v>69.02</v>
      </c>
      <c r="AW26484">
        <v>2.9682887000000001E-5</v>
      </c>
      <c r="AX26484">
        <v>1.8803800900999999E-2</v>
      </c>
      <c r="AY26484">
        <v>6.87006974E-4</v>
      </c>
    </row>
    <row r="26485" spans="1:51" x14ac:dyDescent="0.25">
      <c r="A26485" t="s">
        <v>257</v>
      </c>
      <c r="B26485" s="2">
        <v>45261</v>
      </c>
      <c r="C26485" t="s">
        <v>422</v>
      </c>
      <c r="D26485">
        <v>21</v>
      </c>
      <c r="E26485">
        <v>1.7272237000000002E-5</v>
      </c>
      <c r="F26485">
        <v>1.4883061657999999E-2</v>
      </c>
      <c r="G26485">
        <v>6.64935723E-4</v>
      </c>
      <c r="H26485">
        <v>19</v>
      </c>
      <c r="I26485">
        <v>2.7249245999999999E-5</v>
      </c>
      <c r="J26485">
        <v>1.7723880596999999E-2</v>
      </c>
      <c r="K26485">
        <v>1.1787331719999999E-3</v>
      </c>
      <c r="L26485">
        <v>1</v>
      </c>
      <c r="M26485">
        <v>1.981438E-6</v>
      </c>
      <c r="N26485">
        <v>4.8780487799999998E-3</v>
      </c>
      <c r="O26485">
        <v>6.6370213000000006E-5</v>
      </c>
      <c r="P26485">
        <v>12</v>
      </c>
      <c r="Q26485">
        <v>9.86985E-6</v>
      </c>
      <c r="R26485">
        <v>8.5046066619999996E-3</v>
      </c>
      <c r="S26485">
        <v>1.66759311E-4</v>
      </c>
      <c r="T26485">
        <v>7</v>
      </c>
      <c r="U26485">
        <v>1.0039195999999999E-5</v>
      </c>
      <c r="V26485">
        <v>6.5298507459999999E-3</v>
      </c>
      <c r="W26485">
        <v>1.6830969000000001E-4</v>
      </c>
      <c r="X26485">
        <v>5</v>
      </c>
      <c r="Y26485">
        <v>9.9071890000000005E-6</v>
      </c>
      <c r="Z26485">
        <v>2.4390243902000001E-2</v>
      </c>
      <c r="AA26485">
        <v>1.6690589800000001E-4</v>
      </c>
      <c r="AB26485">
        <v>103.82</v>
      </c>
      <c r="AC26485">
        <v>2.4562021E-5</v>
      </c>
      <c r="AD26485">
        <v>2.2942150501999999E-2</v>
      </c>
      <c r="AE26485">
        <v>4.9588969199999995E-4</v>
      </c>
      <c r="AF26485">
        <v>67.91</v>
      </c>
      <c r="AG26485">
        <v>3.6408977E-5</v>
      </c>
      <c r="AH26485">
        <v>2.2563118217000001E-2</v>
      </c>
      <c r="AI26485">
        <v>9.8524208799999997E-4</v>
      </c>
      <c r="AJ26485">
        <v>31.48</v>
      </c>
      <c r="AK26485">
        <v>1.3538289E-5</v>
      </c>
      <c r="AL26485">
        <v>2.9860609819E-2</v>
      </c>
      <c r="AM26485">
        <v>2.2630095400000001E-4</v>
      </c>
      <c r="AN26485">
        <v>44.66</v>
      </c>
      <c r="AO26485">
        <v>1.0566034999999999E-5</v>
      </c>
      <c r="AP26485">
        <v>9.8692030189999995E-3</v>
      </c>
      <c r="AQ26485">
        <v>2.13288639E-4</v>
      </c>
      <c r="AR26485">
        <v>26.01</v>
      </c>
      <c r="AS26485">
        <v>1.3943059E-5</v>
      </c>
      <c r="AT26485">
        <v>8.6406958840000003E-3</v>
      </c>
      <c r="AU26485">
        <v>2.4128109999999999E-4</v>
      </c>
      <c r="AV26485">
        <v>15.54</v>
      </c>
      <c r="AW26485">
        <v>6.6847529999999997E-6</v>
      </c>
      <c r="AX26485">
        <v>1.4744167438E-2</v>
      </c>
      <c r="AY26485">
        <v>1.5471783399999999E-4</v>
      </c>
    </row>
    <row r="26486" spans="1:51" x14ac:dyDescent="0.25">
      <c r="A26486" t="s">
        <v>258</v>
      </c>
      <c r="B26486" s="2">
        <v>45261</v>
      </c>
      <c r="C26486" t="s">
        <v>422</v>
      </c>
      <c r="D26486">
        <v>15</v>
      </c>
      <c r="E26486">
        <v>1.2337312000000001E-5</v>
      </c>
      <c r="F26486">
        <v>5.3956834532000002E-2</v>
      </c>
      <c r="G26486">
        <v>4.7495408800000001E-4</v>
      </c>
      <c r="H26486">
        <v>10</v>
      </c>
      <c r="I26486">
        <v>1.4341708E-5</v>
      </c>
      <c r="J26486">
        <v>6.0240963855000003E-2</v>
      </c>
      <c r="K26486">
        <v>6.2038588000000005E-4</v>
      </c>
      <c r="L26486">
        <v>5</v>
      </c>
      <c r="M26486">
        <v>9.9071890000000005E-6</v>
      </c>
      <c r="N26486">
        <v>4.5045045045000003E-2</v>
      </c>
      <c r="O26486">
        <v>3.3185106499999999E-4</v>
      </c>
      <c r="P26486">
        <v>7</v>
      </c>
      <c r="Q26486">
        <v>5.7574119999999996E-6</v>
      </c>
      <c r="R26486">
        <v>2.5179856115E-2</v>
      </c>
      <c r="S26486">
        <v>9.7276265000000007E-5</v>
      </c>
      <c r="T26486">
        <v>5</v>
      </c>
      <c r="U26486">
        <v>7.1708540000000002E-6</v>
      </c>
      <c r="V26486">
        <v>3.0120481928000001E-2</v>
      </c>
      <c r="W26486">
        <v>1.20221207E-4</v>
      </c>
      <c r="X26486">
        <v>2</v>
      </c>
      <c r="Y26486">
        <v>3.962876E-6</v>
      </c>
      <c r="Z26486">
        <v>1.8018018018000001E-2</v>
      </c>
      <c r="AA26486">
        <v>6.6762358999999997E-5</v>
      </c>
      <c r="AB26486">
        <v>592.66</v>
      </c>
      <c r="AC26486">
        <v>1.4021820799999999E-4</v>
      </c>
      <c r="AD26486">
        <v>0.107038946289</v>
      </c>
      <c r="AE26486">
        <v>2.8309056389999999E-3</v>
      </c>
      <c r="AF26486">
        <v>194.99</v>
      </c>
      <c r="AG26486">
        <v>1.04531772E-4</v>
      </c>
      <c r="AH26486">
        <v>7.9198126869999996E-2</v>
      </c>
      <c r="AI26486">
        <v>2.8286733179999999E-3</v>
      </c>
      <c r="AJ26486">
        <v>397.34</v>
      </c>
      <c r="AK26486">
        <v>1.70873486E-4</v>
      </c>
      <c r="AL26486">
        <v>0.13184338754200001</v>
      </c>
      <c r="AM26486">
        <v>2.8562569770000002E-3</v>
      </c>
      <c r="AN26486">
        <v>77.63</v>
      </c>
      <c r="AO26486">
        <v>1.8365694999999999E-5</v>
      </c>
      <c r="AP26486">
        <v>1.4019895909E-2</v>
      </c>
      <c r="AQ26486">
        <v>3.7073453299999999E-4</v>
      </c>
      <c r="AR26486">
        <v>60.09</v>
      </c>
      <c r="AS26486">
        <v>3.2211507000000001E-5</v>
      </c>
      <c r="AT26486">
        <v>2.4404933916000002E-2</v>
      </c>
      <c r="AU26486">
        <v>5.57411939E-4</v>
      </c>
      <c r="AV26486">
        <v>17.079999999999998</v>
      </c>
      <c r="AW26486">
        <v>7.3437709999999997E-6</v>
      </c>
      <c r="AX26486">
        <v>5.6663425650000003E-3</v>
      </c>
      <c r="AY26486">
        <v>1.69970739E-4</v>
      </c>
    </row>
    <row r="26487" spans="1:51" x14ac:dyDescent="0.25">
      <c r="A26487" t="s">
        <v>259</v>
      </c>
      <c r="B26487" s="2">
        <v>45261</v>
      </c>
      <c r="C26487" t="s">
        <v>422</v>
      </c>
      <c r="D26487">
        <v>31</v>
      </c>
      <c r="E26487">
        <v>2.5497111E-5</v>
      </c>
      <c r="F26487">
        <v>4.399659381E-3</v>
      </c>
      <c r="G26487">
        <v>9.8157178100000001E-4</v>
      </c>
      <c r="H26487">
        <v>12</v>
      </c>
      <c r="I26487">
        <v>1.721005E-5</v>
      </c>
      <c r="J26487">
        <v>5.2424639579999998E-3</v>
      </c>
      <c r="K26487">
        <v>7.44463056E-4</v>
      </c>
      <c r="L26487">
        <v>18</v>
      </c>
      <c r="M26487">
        <v>3.5665881999999998E-5</v>
      </c>
      <c r="N26487">
        <v>3.8743004740000001E-3</v>
      </c>
      <c r="O26487">
        <v>1.194663835E-3</v>
      </c>
      <c r="P26487">
        <v>432</v>
      </c>
      <c r="Q26487">
        <v>3.5531458500000001E-4</v>
      </c>
      <c r="R26487">
        <v>6.1311382344999998E-2</v>
      </c>
      <c r="S26487">
        <v>6.0033351860000004E-3</v>
      </c>
      <c r="T26487">
        <v>138</v>
      </c>
      <c r="U26487">
        <v>1.9791557600000001E-4</v>
      </c>
      <c r="V26487">
        <v>6.0288335518000002E-2</v>
      </c>
      <c r="W26487">
        <v>3.3181053140000001E-3</v>
      </c>
      <c r="X26487">
        <v>279</v>
      </c>
      <c r="Y26487">
        <v>5.5282117099999997E-4</v>
      </c>
      <c r="Z26487">
        <v>6.0051657340000002E-2</v>
      </c>
      <c r="AA26487">
        <v>9.3133491340000006E-3</v>
      </c>
      <c r="AB26487">
        <v>1586.62</v>
      </c>
      <c r="AC26487">
        <v>3.7537801499999999E-4</v>
      </c>
      <c r="AD26487">
        <v>4.5302467344000001E-2</v>
      </c>
      <c r="AE26487">
        <v>7.5786144750000003E-3</v>
      </c>
      <c r="AF26487">
        <v>99.71</v>
      </c>
      <c r="AG26487">
        <v>5.3453265000000003E-5</v>
      </c>
      <c r="AH26487">
        <v>1.2855323958999999E-2</v>
      </c>
      <c r="AI26487">
        <v>1.446467617E-3</v>
      </c>
      <c r="AJ26487">
        <v>1484.02</v>
      </c>
      <c r="AK26487">
        <v>6.3819561999999995E-4</v>
      </c>
      <c r="AL26487">
        <v>5.5592923614999998E-2</v>
      </c>
      <c r="AM26487">
        <v>1.0667838172E-2</v>
      </c>
      <c r="AN26487">
        <v>1326.21</v>
      </c>
      <c r="AO26487">
        <v>3.13768398E-4</v>
      </c>
      <c r="AP26487">
        <v>3.7867115335999998E-2</v>
      </c>
      <c r="AQ26487">
        <v>6.3338075759999998E-3</v>
      </c>
      <c r="AR26487">
        <v>444.05</v>
      </c>
      <c r="AS26487">
        <v>2.38056665E-4</v>
      </c>
      <c r="AT26487">
        <v>5.7251798745999997E-2</v>
      </c>
      <c r="AU26487">
        <v>4.1195101060000003E-3</v>
      </c>
      <c r="AV26487">
        <v>865.91</v>
      </c>
      <c r="AW26487">
        <v>3.7238269600000002E-4</v>
      </c>
      <c r="AX26487">
        <v>3.2438083403000001E-2</v>
      </c>
      <c r="AY26487">
        <v>8.6187543130000002E-3</v>
      </c>
    </row>
    <row r="26488" spans="1:51" x14ac:dyDescent="0.25">
      <c r="A26488" t="s">
        <v>260</v>
      </c>
      <c r="B26488" s="2">
        <v>45261</v>
      </c>
      <c r="C26488" t="s">
        <v>422</v>
      </c>
      <c r="D26488">
        <v>2368</v>
      </c>
      <c r="E26488">
        <v>1.947650318E-3</v>
      </c>
      <c r="F26488">
        <v>3.3301925268E-2</v>
      </c>
      <c r="G26488">
        <v>7.4979418655999996E-2</v>
      </c>
      <c r="H26488">
        <v>1436</v>
      </c>
      <c r="I26488">
        <v>2.059469328E-3</v>
      </c>
      <c r="J26488">
        <v>3.2201641475999999E-2</v>
      </c>
      <c r="K26488">
        <v>8.9087412369999994E-2</v>
      </c>
      <c r="L26488">
        <v>925</v>
      </c>
      <c r="M26488">
        <v>1.8328300479999999E-3</v>
      </c>
      <c r="N26488">
        <v>3.5505911254000003E-2</v>
      </c>
      <c r="O26488">
        <v>6.1392447070000002E-2</v>
      </c>
      <c r="AB26488">
        <v>9966.2000000000007</v>
      </c>
      <c r="AC26488">
        <v>2.3578991150000001E-3</v>
      </c>
      <c r="AD26488">
        <v>4.7597142903000003E-2</v>
      </c>
      <c r="AE26488">
        <v>4.7604301876000003E-2</v>
      </c>
      <c r="AF26488">
        <v>4290.08</v>
      </c>
      <c r="AG26488">
        <v>2.299905456E-3</v>
      </c>
      <c r="AH26488">
        <v>3.9799279634999997E-2</v>
      </c>
      <c r="AI26488">
        <v>6.2236400173E-2</v>
      </c>
      <c r="AJ26488">
        <v>5647.38</v>
      </c>
      <c r="AK26488">
        <v>2.428631345E-3</v>
      </c>
      <c r="AL26488">
        <v>5.6210390860999999E-2</v>
      </c>
      <c r="AM26488">
        <v>4.0596088939999997E-2</v>
      </c>
    </row>
    <row r="26489" spans="1:51" x14ac:dyDescent="0.25">
      <c r="A26489" t="s">
        <v>46</v>
      </c>
      <c r="B26489" s="2">
        <v>45261</v>
      </c>
      <c r="C26489" t="s">
        <v>422</v>
      </c>
      <c r="D26489">
        <v>22</v>
      </c>
      <c r="E26489">
        <v>1.8094724E-5</v>
      </c>
      <c r="F26489">
        <v>7.8515346180000004E-3</v>
      </c>
      <c r="G26489">
        <v>6.9659932899999999E-4</v>
      </c>
      <c r="H26489">
        <v>8</v>
      </c>
      <c r="I26489">
        <v>1.1473367000000001E-5</v>
      </c>
      <c r="J26489">
        <v>3.875968992E-3</v>
      </c>
      <c r="K26489">
        <v>4.96308704E-4</v>
      </c>
      <c r="L26489">
        <v>12</v>
      </c>
      <c r="M26489">
        <v>2.3777255E-5</v>
      </c>
      <c r="N26489">
        <v>2.0100502512999999E-2</v>
      </c>
      <c r="O26489">
        <v>7.9644255700000001E-4</v>
      </c>
      <c r="P26489">
        <v>11</v>
      </c>
      <c r="Q26489">
        <v>9.0473620000000002E-6</v>
      </c>
      <c r="R26489">
        <v>3.9257673090000002E-3</v>
      </c>
      <c r="S26489">
        <v>1.5286270199999999E-4</v>
      </c>
      <c r="T26489">
        <v>11</v>
      </c>
      <c r="U26489">
        <v>1.5775878999999998E-5</v>
      </c>
      <c r="V26489">
        <v>5.3294573640000004E-3</v>
      </c>
      <c r="W26489">
        <v>2.6448665500000001E-4</v>
      </c>
      <c r="AB26489">
        <v>44.44</v>
      </c>
      <c r="AC26489">
        <v>1.0512987E-5</v>
      </c>
      <c r="AD26489">
        <v>5.4544711990000003E-3</v>
      </c>
      <c r="AE26489">
        <v>2.12249705E-4</v>
      </c>
      <c r="AF26489">
        <v>25.13</v>
      </c>
      <c r="AG26489">
        <v>1.3473518E-5</v>
      </c>
      <c r="AH26489">
        <v>6.0234821980000002E-3</v>
      </c>
      <c r="AI26489">
        <v>3.6459902500000002E-4</v>
      </c>
      <c r="AJ26489">
        <v>17.38</v>
      </c>
      <c r="AK26489">
        <v>7.4742259999999998E-6</v>
      </c>
      <c r="AL26489">
        <v>4.5442663309999999E-3</v>
      </c>
      <c r="AM26489">
        <v>1.24936358E-4</v>
      </c>
      <c r="AN26489">
        <v>42.92</v>
      </c>
      <c r="AO26489">
        <v>1.0154125E-5</v>
      </c>
      <c r="AP26489">
        <v>5.2682821700000002E-3</v>
      </c>
      <c r="AQ26489">
        <v>2.04973706E-4</v>
      </c>
      <c r="AR26489">
        <v>39.409999999999997</v>
      </c>
      <c r="AS26489">
        <v>2.1127563E-5</v>
      </c>
      <c r="AT26489">
        <v>9.4453057319999999E-3</v>
      </c>
      <c r="AU26489">
        <v>3.6560711500000003E-4</v>
      </c>
      <c r="AV26489">
        <v>2.89</v>
      </c>
      <c r="AW26489">
        <v>1.2440390000000001E-6</v>
      </c>
      <c r="AX26489">
        <v>7.56364906E-4</v>
      </c>
      <c r="AY26489">
        <v>2.8793128E-5</v>
      </c>
    </row>
    <row r="26490" spans="1:51" x14ac:dyDescent="0.25">
      <c r="A26490" t="s">
        <v>261</v>
      </c>
      <c r="B26490" s="2">
        <v>45261</v>
      </c>
      <c r="C26490" t="s">
        <v>422</v>
      </c>
      <c r="AB26490">
        <v>1.08</v>
      </c>
      <c r="AC26490">
        <v>2.5624399999999997E-7</v>
      </c>
      <c r="AD26490">
        <v>1.7933731644999999E-2</v>
      </c>
      <c r="AE26490">
        <v>5.1733750000000003E-6</v>
      </c>
      <c r="AF26490">
        <v>1</v>
      </c>
      <c r="AG26490">
        <v>5.3730000000000003E-7</v>
      </c>
      <c r="AH26490">
        <v>3.5219808765999998E-2</v>
      </c>
      <c r="AI26490">
        <v>1.4539553E-5</v>
      </c>
      <c r="AJ26490">
        <v>0.08</v>
      </c>
      <c r="AK26490">
        <v>3.4761000000000003E-8</v>
      </c>
      <c r="AL26490">
        <v>2.5442947569999999E-3</v>
      </c>
      <c r="AM26490">
        <v>5.8105400000000004E-7</v>
      </c>
      <c r="AN26490">
        <v>1.56</v>
      </c>
      <c r="AO26490">
        <v>3.70067E-7</v>
      </c>
      <c r="AP26490">
        <v>2.5899918280999999E-2</v>
      </c>
      <c r="AQ26490">
        <v>7.4702710000000001E-6</v>
      </c>
      <c r="AR26490">
        <v>1.03</v>
      </c>
      <c r="AS26490">
        <v>5.52454E-7</v>
      </c>
      <c r="AT26490">
        <v>3.6213200012999998E-2</v>
      </c>
      <c r="AU26490">
        <v>9.5600839999999997E-6</v>
      </c>
      <c r="AV26490">
        <v>0.53</v>
      </c>
      <c r="AW26490">
        <v>2.2950000000000001E-7</v>
      </c>
      <c r="AX26490">
        <v>1.6797958905E-2</v>
      </c>
      <c r="AY26490">
        <v>5.3117539999999997E-6</v>
      </c>
    </row>
    <row r="26491" spans="1:51" x14ac:dyDescent="0.25">
      <c r="A26491" t="s">
        <v>263</v>
      </c>
      <c r="B26491" s="2">
        <v>45261</v>
      </c>
      <c r="C26491" t="s">
        <v>422</v>
      </c>
      <c r="AB26491">
        <v>0.94</v>
      </c>
      <c r="AC26491">
        <v>2.2227300000000002E-7</v>
      </c>
      <c r="AD26491">
        <v>8.0688657240000003E-3</v>
      </c>
      <c r="AE26491">
        <v>4.4875429999999999E-6</v>
      </c>
      <c r="AF26491">
        <v>0.63</v>
      </c>
      <c r="AG26491">
        <v>3.3627200000000003E-7</v>
      </c>
      <c r="AH26491">
        <v>1.7575990840999998E-2</v>
      </c>
      <c r="AI26491">
        <v>9.0996520000000007E-6</v>
      </c>
      <c r="AJ26491">
        <v>0.31</v>
      </c>
      <c r="AK26491">
        <v>1.34274E-7</v>
      </c>
      <c r="AL26491">
        <v>3.9513801549999998E-3</v>
      </c>
      <c r="AM26491">
        <v>2.244476E-6</v>
      </c>
      <c r="AN26491">
        <v>0.03</v>
      </c>
      <c r="AO26491">
        <v>6.3519999999999996E-9</v>
      </c>
      <c r="AP26491">
        <v>2.3057425E-4</v>
      </c>
      <c r="AQ26491">
        <v>1.2821600000000001E-7</v>
      </c>
      <c r="AR26491">
        <v>0.03</v>
      </c>
      <c r="AS26491">
        <v>1.3988000000000001E-8</v>
      </c>
      <c r="AT26491">
        <v>7.3112224599999995E-4</v>
      </c>
      <c r="AU26491">
        <v>2.4206100000000001E-7</v>
      </c>
      <c r="AV26491">
        <v>0</v>
      </c>
      <c r="AW26491">
        <v>3.2399999999999997E-10</v>
      </c>
      <c r="AX26491">
        <v>9.5439369999999998E-6</v>
      </c>
      <c r="AY26491">
        <v>7.5059999999999995E-9</v>
      </c>
    </row>
    <row r="26492" spans="1:51" x14ac:dyDescent="0.25">
      <c r="A26492" t="s">
        <v>264</v>
      </c>
      <c r="B26492" s="2">
        <v>45261</v>
      </c>
      <c r="C26492" t="s">
        <v>422</v>
      </c>
      <c r="D26492">
        <v>2</v>
      </c>
      <c r="E26492">
        <v>1.6449750000000001E-6</v>
      </c>
      <c r="F26492">
        <v>0.13333333333299999</v>
      </c>
      <c r="G26492">
        <v>6.3327212000000005E-5</v>
      </c>
      <c r="H26492">
        <v>2</v>
      </c>
      <c r="I26492">
        <v>2.868342E-6</v>
      </c>
      <c r="J26492">
        <v>0.166666666667</v>
      </c>
      <c r="K26492">
        <v>1.24077176E-4</v>
      </c>
      <c r="AB26492">
        <v>1.07</v>
      </c>
      <c r="AC26492">
        <v>2.5298500000000001E-7</v>
      </c>
      <c r="AD26492">
        <v>9.1545054099999995E-3</v>
      </c>
      <c r="AE26492">
        <v>5.1075879999999997E-6</v>
      </c>
      <c r="AF26492">
        <v>1.07</v>
      </c>
      <c r="AG26492">
        <v>5.7325000000000008E-7</v>
      </c>
      <c r="AH26492">
        <v>2.5402048930000001E-2</v>
      </c>
      <c r="AI26492">
        <v>1.5512373E-5</v>
      </c>
      <c r="AN26492">
        <v>0.89</v>
      </c>
      <c r="AO26492">
        <v>2.10188E-7</v>
      </c>
      <c r="AP26492">
        <v>7.6058497049999998E-3</v>
      </c>
      <c r="AQ26492">
        <v>4.2429060000000002E-6</v>
      </c>
      <c r="AR26492">
        <v>0.22</v>
      </c>
      <c r="AS26492">
        <v>1.17257E-7</v>
      </c>
      <c r="AT26492">
        <v>5.1959571299999997E-3</v>
      </c>
      <c r="AU26492">
        <v>2.0291109999999999E-6</v>
      </c>
      <c r="AV26492">
        <v>0.67</v>
      </c>
      <c r="AW26492">
        <v>2.8799400000000003E-7</v>
      </c>
      <c r="AX26492">
        <v>8.963678018E-3</v>
      </c>
      <c r="AY26492">
        <v>6.6655979999999997E-6</v>
      </c>
    </row>
    <row r="26493" spans="1:51" x14ac:dyDescent="0.25">
      <c r="A26493" t="s">
        <v>265</v>
      </c>
      <c r="B26493" s="2">
        <v>45261</v>
      </c>
      <c r="C26493" t="s">
        <v>422</v>
      </c>
      <c r="AN26493">
        <v>0</v>
      </c>
      <c r="AO26493">
        <v>6.0699999999999997E-10</v>
      </c>
      <c r="AP26493">
        <v>4.8356265900000001E-4</v>
      </c>
      <c r="AQ26493">
        <v>1.2246000000000001E-8</v>
      </c>
      <c r="AR26493">
        <v>0</v>
      </c>
      <c r="AS26493">
        <v>1.3749999999999999E-9</v>
      </c>
      <c r="AT26493">
        <v>2.1710431000000001E-3</v>
      </c>
      <c r="AU26493">
        <v>2.3787E-8</v>
      </c>
    </row>
    <row r="26494" spans="1:51" x14ac:dyDescent="0.25">
      <c r="A26494" t="s">
        <v>266</v>
      </c>
      <c r="B26494" s="2">
        <v>45261</v>
      </c>
      <c r="C26494" t="s">
        <v>422</v>
      </c>
      <c r="D26494">
        <v>2</v>
      </c>
      <c r="E26494">
        <v>1.6449750000000001E-6</v>
      </c>
      <c r="F26494">
        <v>4.4742729309999998E-3</v>
      </c>
      <c r="G26494">
        <v>6.3327212000000005E-5</v>
      </c>
      <c r="H26494">
        <v>2</v>
      </c>
      <c r="I26494">
        <v>2.868342E-6</v>
      </c>
      <c r="J26494">
        <v>6.3694267519999997E-3</v>
      </c>
      <c r="K26494">
        <v>1.24077176E-4</v>
      </c>
      <c r="P26494">
        <v>1</v>
      </c>
      <c r="Q26494">
        <v>8.2248700000000002E-7</v>
      </c>
      <c r="R26494">
        <v>2.2371364650000001E-3</v>
      </c>
      <c r="S26494">
        <v>1.3896609E-5</v>
      </c>
      <c r="T26494">
        <v>1</v>
      </c>
      <c r="U26494">
        <v>1.434171E-6</v>
      </c>
      <c r="V26494">
        <v>3.1847133759999998E-3</v>
      </c>
      <c r="W26494">
        <v>2.4044241000000001E-5</v>
      </c>
      <c r="AB26494">
        <v>2.91</v>
      </c>
      <c r="AC26494">
        <v>6.8945200000000008E-7</v>
      </c>
      <c r="AD26494">
        <v>2.3810364150000001E-3</v>
      </c>
      <c r="AE26494">
        <v>1.3919548000000001E-5</v>
      </c>
      <c r="AF26494">
        <v>2.9</v>
      </c>
      <c r="AG26494">
        <v>1.557081E-6</v>
      </c>
      <c r="AH26494">
        <v>4.6712124340000001E-3</v>
      </c>
      <c r="AI26494">
        <v>4.2135273000000002E-5</v>
      </c>
      <c r="AJ26494">
        <v>0.01</v>
      </c>
      <c r="AK26494">
        <v>4.153E-9</v>
      </c>
      <c r="AL26494">
        <v>1.6063793000000001E-5</v>
      </c>
      <c r="AM26494">
        <v>6.9426000000000002E-8</v>
      </c>
      <c r="AN26494">
        <v>9.66</v>
      </c>
      <c r="AO26494">
        <v>2.285311E-6</v>
      </c>
      <c r="AP26494">
        <v>7.8923646620000006E-3</v>
      </c>
      <c r="AQ26494">
        <v>4.6131857E-5</v>
      </c>
      <c r="AR26494">
        <v>9.49</v>
      </c>
      <c r="AS26494">
        <v>5.0867339999999996E-6</v>
      </c>
      <c r="AT26494">
        <v>1.5260098927999999E-2</v>
      </c>
      <c r="AU26494">
        <v>8.8024644999999994E-5</v>
      </c>
      <c r="AV26494">
        <v>0.17</v>
      </c>
      <c r="AW26494">
        <v>7.3517999999999997E-8</v>
      </c>
      <c r="AX26494">
        <v>2.8434389300000001E-4</v>
      </c>
      <c r="AY26494">
        <v>1.701572E-6</v>
      </c>
    </row>
    <row r="26495" spans="1:51" x14ac:dyDescent="0.25">
      <c r="A26495" t="s">
        <v>267</v>
      </c>
      <c r="B26495" s="2">
        <v>45261</v>
      </c>
      <c r="C26495" t="s">
        <v>422</v>
      </c>
      <c r="D26495">
        <v>6</v>
      </c>
      <c r="E26495">
        <v>4.934925E-6</v>
      </c>
      <c r="F26495">
        <v>1.8461538462E-2</v>
      </c>
      <c r="G26495">
        <v>1.8998163499999999E-4</v>
      </c>
      <c r="H26495">
        <v>2</v>
      </c>
      <c r="I26495">
        <v>2.868342E-6</v>
      </c>
      <c r="J26495">
        <v>1.2903225806E-2</v>
      </c>
      <c r="K26495">
        <v>1.24077176E-4</v>
      </c>
      <c r="L26495">
        <v>4</v>
      </c>
      <c r="M26495">
        <v>7.9257519999999999E-6</v>
      </c>
      <c r="N26495">
        <v>2.380952381E-2</v>
      </c>
      <c r="O26495">
        <v>2.6548085200000002E-4</v>
      </c>
      <c r="AB26495">
        <v>29.86</v>
      </c>
      <c r="AC26495">
        <v>7.0638290000000002E-6</v>
      </c>
      <c r="AD26495">
        <v>3.4011435841999997E-2</v>
      </c>
      <c r="AE26495">
        <v>1.4261367200000001E-4</v>
      </c>
      <c r="AF26495">
        <v>19.62</v>
      </c>
      <c r="AG26495">
        <v>1.0516921999999999E-5</v>
      </c>
      <c r="AH26495">
        <v>3.2667964745E-2</v>
      </c>
      <c r="AI26495">
        <v>2.84592302E-4</v>
      </c>
      <c r="AJ26495">
        <v>10.09</v>
      </c>
      <c r="AK26495">
        <v>4.3401399999999996E-6</v>
      </c>
      <c r="AL26495">
        <v>3.7332207637000001E-2</v>
      </c>
      <c r="AM26495">
        <v>7.2548147000000006E-5</v>
      </c>
      <c r="AN26495">
        <v>7.62</v>
      </c>
      <c r="AO26495">
        <v>1.803016E-6</v>
      </c>
      <c r="AP26495">
        <v>8.6812922369999997E-3</v>
      </c>
      <c r="AQ26495">
        <v>3.6396134000000002E-5</v>
      </c>
      <c r="AR26495">
        <v>7.26</v>
      </c>
      <c r="AS26495">
        <v>3.8909329999999997E-6</v>
      </c>
      <c r="AT26495">
        <v>1.2086127651000001E-2</v>
      </c>
      <c r="AU26495">
        <v>6.7331609000000002E-5</v>
      </c>
      <c r="AV26495">
        <v>0.35</v>
      </c>
      <c r="AW26495">
        <v>1.4931600000000001E-7</v>
      </c>
      <c r="AX26495">
        <v>1.284356048E-3</v>
      </c>
      <c r="AY26495">
        <v>3.4558949999999999E-6</v>
      </c>
    </row>
    <row r="26496" spans="1:51" x14ac:dyDescent="0.25">
      <c r="A26496" t="s">
        <v>268</v>
      </c>
      <c r="B26496" s="2">
        <v>45261</v>
      </c>
      <c r="C26496" t="s">
        <v>422</v>
      </c>
      <c r="P26496">
        <v>2</v>
      </c>
      <c r="Q26496">
        <v>1.6449750000000001E-6</v>
      </c>
      <c r="R26496">
        <v>0.125</v>
      </c>
      <c r="S26496">
        <v>2.7793217999999999E-5</v>
      </c>
      <c r="X26496">
        <v>2</v>
      </c>
      <c r="Y26496">
        <v>3.962876E-6</v>
      </c>
      <c r="Z26496">
        <v>0.33333333333300003</v>
      </c>
      <c r="AA26496">
        <v>6.6762358999999997E-5</v>
      </c>
      <c r="AB26496">
        <v>0.38</v>
      </c>
      <c r="AC26496">
        <v>9.0287000000000006E-8</v>
      </c>
      <c r="AD26496">
        <v>2.9993819720000002E-3</v>
      </c>
      <c r="AE26496">
        <v>1.8228229999999999E-6</v>
      </c>
      <c r="AF26496">
        <v>0.22</v>
      </c>
      <c r="AG26496">
        <v>1.17994E-7</v>
      </c>
      <c r="AH26496">
        <v>4.294043208E-3</v>
      </c>
      <c r="AI26496">
        <v>3.1929719999999998E-6</v>
      </c>
      <c r="AJ26496">
        <v>0.16</v>
      </c>
      <c r="AK26496">
        <v>6.7405E-8</v>
      </c>
      <c r="AL26496">
        <v>2.0648053760000001E-3</v>
      </c>
      <c r="AM26496">
        <v>1.1267139999999999E-6</v>
      </c>
      <c r="AN26496">
        <v>4.3499999999999996</v>
      </c>
      <c r="AO26496">
        <v>1.028395E-6</v>
      </c>
      <c r="AP26496">
        <v>3.4163948179000002E-2</v>
      </c>
      <c r="AQ26496">
        <v>2.0759431000000001E-5</v>
      </c>
      <c r="AR26496">
        <v>3.39</v>
      </c>
      <c r="AS26496">
        <v>1.816329E-6</v>
      </c>
      <c r="AT26496">
        <v>6.6099807056000007E-2</v>
      </c>
      <c r="AU26496">
        <v>3.1431108E-5</v>
      </c>
      <c r="AV26496">
        <v>0.96</v>
      </c>
      <c r="AW26496">
        <v>4.1191500000000002E-7</v>
      </c>
      <c r="AX26496">
        <v>1.2618132420000001E-2</v>
      </c>
      <c r="AY26496">
        <v>9.5337149999999992E-6</v>
      </c>
    </row>
    <row r="26497" spans="1:51" x14ac:dyDescent="0.25">
      <c r="A26497" t="s">
        <v>269</v>
      </c>
      <c r="B26497" s="2">
        <v>45261</v>
      </c>
      <c r="C26497" t="s">
        <v>422</v>
      </c>
      <c r="AB26497">
        <v>1.45</v>
      </c>
      <c r="AC26497">
        <v>3.4238600000000003E-7</v>
      </c>
      <c r="AD26497">
        <v>1.0240442012000001E-2</v>
      </c>
      <c r="AE26497">
        <v>6.9125329999999997E-6</v>
      </c>
      <c r="AF26497">
        <v>0.52</v>
      </c>
      <c r="AG26497">
        <v>2.7721800000000004E-7</v>
      </c>
      <c r="AH26497">
        <v>8.3928976520000007E-3</v>
      </c>
      <c r="AI26497">
        <v>7.5016429999999996E-6</v>
      </c>
      <c r="AJ26497">
        <v>0.93</v>
      </c>
      <c r="AK26497">
        <v>3.9997300000000003E-7</v>
      </c>
      <c r="AL26497">
        <v>1.2218576116E-2</v>
      </c>
      <c r="AM26497">
        <v>6.6857920000000002E-6</v>
      </c>
      <c r="AN26497">
        <v>0.71</v>
      </c>
      <c r="AO26497">
        <v>1.6838800000000001E-7</v>
      </c>
      <c r="AP26497">
        <v>5.0363288130000003E-3</v>
      </c>
      <c r="AQ26497">
        <v>3.3991260000000001E-6</v>
      </c>
      <c r="AR26497">
        <v>0.28999999999999998</v>
      </c>
      <c r="AS26497">
        <v>1.5350100000000002E-7</v>
      </c>
      <c r="AT26497">
        <v>4.6472918070000003E-3</v>
      </c>
      <c r="AU26497">
        <v>2.656288E-6</v>
      </c>
      <c r="AV26497">
        <v>0.42</v>
      </c>
      <c r="AW26497">
        <v>1.8276900000000001E-7</v>
      </c>
      <c r="AX26497">
        <v>5.583311675E-3</v>
      </c>
      <c r="AY26497">
        <v>4.2301579999999999E-6</v>
      </c>
    </row>
    <row r="26498" spans="1:51" x14ac:dyDescent="0.25">
      <c r="A26498" t="s">
        <v>270</v>
      </c>
      <c r="B26498" s="2">
        <v>45261</v>
      </c>
      <c r="C26498" t="s">
        <v>422</v>
      </c>
      <c r="D26498">
        <v>290</v>
      </c>
      <c r="E26498">
        <v>2.3852136500000001E-4</v>
      </c>
      <c r="F26498">
        <v>3.1652477625000001E-2</v>
      </c>
      <c r="G26498">
        <v>9.1824456970000003E-3</v>
      </c>
      <c r="H26498">
        <v>218</v>
      </c>
      <c r="I26498">
        <v>3.1264924300000003E-4</v>
      </c>
      <c r="J26498">
        <v>3.3145811159999997E-2</v>
      </c>
      <c r="K26498">
        <v>1.3524412184000001E-2</v>
      </c>
      <c r="L26498">
        <v>69</v>
      </c>
      <c r="M26498">
        <v>1.36719214E-4</v>
      </c>
      <c r="N26498">
        <v>2.8313500205000001E-2</v>
      </c>
      <c r="O26498">
        <v>4.5795447000000003E-3</v>
      </c>
      <c r="P26498">
        <v>918</v>
      </c>
      <c r="Q26498">
        <v>7.5504349300000004E-4</v>
      </c>
      <c r="R26498">
        <v>0.10019646365400001</v>
      </c>
      <c r="S26498">
        <v>1.2757087271000001E-2</v>
      </c>
      <c r="T26498">
        <v>655</v>
      </c>
      <c r="U26498">
        <v>9.3938190099999996E-4</v>
      </c>
      <c r="V26498">
        <v>9.9589478485999999E-2</v>
      </c>
      <c r="W26498">
        <v>1.574897812E-2</v>
      </c>
      <c r="X26498">
        <v>263</v>
      </c>
      <c r="Y26498">
        <v>5.2111816499999998E-4</v>
      </c>
      <c r="Z26498">
        <v>0.107919573246</v>
      </c>
      <c r="AA26498">
        <v>8.7792502590000009E-3</v>
      </c>
      <c r="AB26498">
        <v>1010.85</v>
      </c>
      <c r="AC26498">
        <v>2.39155748E-4</v>
      </c>
      <c r="AD26498">
        <v>3.1263715728999997E-2</v>
      </c>
      <c r="AE26498">
        <v>4.8283840230000001E-3</v>
      </c>
      <c r="AF26498">
        <v>621.75</v>
      </c>
      <c r="AG26498">
        <v>3.3331731899999999E-4</v>
      </c>
      <c r="AH26498">
        <v>3.1142720512E-2</v>
      </c>
      <c r="AI26498">
        <v>9.0197055779999997E-3</v>
      </c>
      <c r="AJ26498">
        <v>381.4</v>
      </c>
      <c r="AK26498">
        <v>1.64021002E-4</v>
      </c>
      <c r="AL26498">
        <v>3.1568888197000003E-2</v>
      </c>
      <c r="AM26498">
        <v>2.7417134299999998E-3</v>
      </c>
      <c r="AN26498">
        <v>1677.07</v>
      </c>
      <c r="AO26498">
        <v>3.9677660800000001E-4</v>
      </c>
      <c r="AP26498">
        <v>5.1868755850000003E-2</v>
      </c>
      <c r="AQ26498">
        <v>8.0094321300000007E-3</v>
      </c>
      <c r="AR26498">
        <v>1275.47</v>
      </c>
      <c r="AS26498">
        <v>6.8377550100000002E-4</v>
      </c>
      <c r="AT26498">
        <v>6.3886957216000004E-2</v>
      </c>
      <c r="AU26498">
        <v>1.1832561334E-2</v>
      </c>
      <c r="AV26498">
        <v>394.11</v>
      </c>
      <c r="AW26498">
        <v>1.6948425799999999E-4</v>
      </c>
      <c r="AX26498">
        <v>3.2620393385000002E-2</v>
      </c>
      <c r="AY26498">
        <v>3.9226935049999998E-3</v>
      </c>
    </row>
    <row r="26499" spans="1:51" x14ac:dyDescent="0.25">
      <c r="A26499" t="s">
        <v>47</v>
      </c>
      <c r="B26499" s="2">
        <v>45261</v>
      </c>
      <c r="C26499" t="s">
        <v>422</v>
      </c>
      <c r="D26499">
        <v>2</v>
      </c>
      <c r="E26499">
        <v>1.6449750000000001E-6</v>
      </c>
      <c r="F26499">
        <v>2.2701475600000001E-3</v>
      </c>
      <c r="G26499">
        <v>6.3327212000000005E-5</v>
      </c>
      <c r="H26499">
        <v>2</v>
      </c>
      <c r="I26499">
        <v>2.868342E-6</v>
      </c>
      <c r="J26499">
        <v>3.3057851239999998E-3</v>
      </c>
      <c r="K26499">
        <v>1.24077176E-4</v>
      </c>
      <c r="P26499">
        <v>7</v>
      </c>
      <c r="Q26499">
        <v>5.7574119999999996E-6</v>
      </c>
      <c r="R26499">
        <v>7.9455164589999992E-3</v>
      </c>
      <c r="S26499">
        <v>9.7276265000000007E-5</v>
      </c>
      <c r="T26499">
        <v>6</v>
      </c>
      <c r="U26499">
        <v>8.6050249999999998E-6</v>
      </c>
      <c r="V26499">
        <v>9.9173553719999995E-3</v>
      </c>
      <c r="W26499">
        <v>1.44265448E-4</v>
      </c>
      <c r="X26499">
        <v>1</v>
      </c>
      <c r="Y26499">
        <v>1.981438E-6</v>
      </c>
      <c r="Z26499">
        <v>4.545454545E-3</v>
      </c>
      <c r="AA26499">
        <v>3.3381179999999997E-5</v>
      </c>
      <c r="AB26499">
        <v>61.86</v>
      </c>
      <c r="AC26499">
        <v>1.4634395E-5</v>
      </c>
      <c r="AD26499">
        <v>1.6775106298000001E-2</v>
      </c>
      <c r="AE26499">
        <v>2.95458005E-4</v>
      </c>
      <c r="AF26499">
        <v>17.350000000000001</v>
      </c>
      <c r="AG26499">
        <v>9.3008439999999995E-6</v>
      </c>
      <c r="AH26499">
        <v>8.8402676509999993E-3</v>
      </c>
      <c r="AI26499">
        <v>2.5168472000000001E-4</v>
      </c>
      <c r="AJ26499">
        <v>39.700000000000003</v>
      </c>
      <c r="AK26499">
        <v>1.7071936E-5</v>
      </c>
      <c r="AL26499">
        <v>2.6200194369999999E-2</v>
      </c>
      <c r="AM26499">
        <v>2.8536807100000002E-4</v>
      </c>
      <c r="AN26499">
        <v>35.29</v>
      </c>
      <c r="AO26499">
        <v>8.3490570000000001E-6</v>
      </c>
      <c r="AP26499">
        <v>9.5703519750000004E-3</v>
      </c>
      <c r="AQ26499">
        <v>1.6853615199999999E-4</v>
      </c>
      <c r="AR26499">
        <v>21.73</v>
      </c>
      <c r="AS26499">
        <v>1.1648097E-5</v>
      </c>
      <c r="AT26499">
        <v>1.1071285300000001E-2</v>
      </c>
      <c r="AU26499">
        <v>2.0156736800000001E-4</v>
      </c>
      <c r="AV26499">
        <v>11.45</v>
      </c>
      <c r="AW26499">
        <v>4.9236800000000003E-6</v>
      </c>
      <c r="AX26499">
        <v>7.5563409640000004E-3</v>
      </c>
      <c r="AY26499">
        <v>1.1395800100000001E-4</v>
      </c>
    </row>
    <row r="26500" spans="1:51" x14ac:dyDescent="0.25">
      <c r="A26500" t="s">
        <v>48</v>
      </c>
      <c r="B26500" s="2">
        <v>45261</v>
      </c>
      <c r="C26500" t="s">
        <v>422</v>
      </c>
      <c r="D26500">
        <v>89</v>
      </c>
      <c r="E26500">
        <v>7.3201384000000003E-5</v>
      </c>
      <c r="F26500">
        <v>1.6707339966E-2</v>
      </c>
      <c r="G26500">
        <v>2.8180609210000001E-3</v>
      </c>
      <c r="H26500">
        <v>46</v>
      </c>
      <c r="I26500">
        <v>6.5971859000000006E-5</v>
      </c>
      <c r="J26500">
        <v>1.6317843206999999E-2</v>
      </c>
      <c r="K26500">
        <v>2.853775048E-3</v>
      </c>
      <c r="L26500">
        <v>42</v>
      </c>
      <c r="M26500">
        <v>8.3220391000000002E-5</v>
      </c>
      <c r="N26500">
        <v>1.6860698515000001E-2</v>
      </c>
      <c r="O26500">
        <v>2.7875489480000001E-3</v>
      </c>
      <c r="P26500">
        <v>834</v>
      </c>
      <c r="Q26500">
        <v>6.85954546E-4</v>
      </c>
      <c r="R26500">
        <v>0.15656091608799999</v>
      </c>
      <c r="S26500">
        <v>1.1589772096E-2</v>
      </c>
      <c r="T26500">
        <v>395</v>
      </c>
      <c r="U26500">
        <v>5.6649748200000003E-4</v>
      </c>
      <c r="V26500">
        <v>0.14012061014499999</v>
      </c>
      <c r="W26500">
        <v>9.4974753549999999E-3</v>
      </c>
      <c r="X26500">
        <v>434</v>
      </c>
      <c r="Y26500">
        <v>8.5994404400000001E-4</v>
      </c>
      <c r="Z26500">
        <v>0.17422721798499999</v>
      </c>
      <c r="AA26500">
        <v>1.4487431986000001E-2</v>
      </c>
      <c r="AB26500">
        <v>485.05</v>
      </c>
      <c r="AC26500">
        <v>1.1475744600000001E-4</v>
      </c>
      <c r="AD26500">
        <v>9.0925380810000008E-3</v>
      </c>
      <c r="AE26500">
        <v>2.3168710039999998E-3</v>
      </c>
      <c r="AF26500">
        <v>163.11000000000001</v>
      </c>
      <c r="AG26500">
        <v>8.7444637999999997E-5</v>
      </c>
      <c r="AH26500">
        <v>8.3466349970000003E-3</v>
      </c>
      <c r="AI26500">
        <v>2.3662883480000002E-3</v>
      </c>
      <c r="AJ26500">
        <v>320.04000000000002</v>
      </c>
      <c r="AK26500">
        <v>1.37633507E-4</v>
      </c>
      <c r="AL26500">
        <v>9.4997945800000001E-3</v>
      </c>
      <c r="AM26500">
        <v>2.3006299820000002E-3</v>
      </c>
      <c r="AN26500">
        <v>2498.23</v>
      </c>
      <c r="AO26500">
        <v>5.9105549300000003E-4</v>
      </c>
      <c r="AP26500">
        <v>4.6830900993000003E-2</v>
      </c>
      <c r="AQ26500">
        <v>1.1931194427E-2</v>
      </c>
      <c r="AR26500">
        <v>1235.1400000000001</v>
      </c>
      <c r="AS26500">
        <v>6.6215923599999998E-4</v>
      </c>
      <c r="AT26500">
        <v>6.3203434512000001E-2</v>
      </c>
      <c r="AU26500">
        <v>1.1458497355E-2</v>
      </c>
      <c r="AV26500">
        <v>1253.3499999999999</v>
      </c>
      <c r="AW26500">
        <v>5.3899963300000004E-4</v>
      </c>
      <c r="AX26500">
        <v>3.7203046758999998E-2</v>
      </c>
      <c r="AY26500">
        <v>1.2475084008000001E-2</v>
      </c>
    </row>
    <row r="26501" spans="1:51" x14ac:dyDescent="0.25">
      <c r="A26501" t="s">
        <v>271</v>
      </c>
      <c r="B26501" s="2">
        <v>45261</v>
      </c>
      <c r="C26501" t="s">
        <v>422</v>
      </c>
      <c r="D26501">
        <v>33</v>
      </c>
      <c r="E26501">
        <v>2.7142086000000001E-5</v>
      </c>
      <c r="F26501">
        <v>3.7246049661000001E-2</v>
      </c>
      <c r="G26501">
        <v>1.044898993E-3</v>
      </c>
      <c r="H26501">
        <v>1</v>
      </c>
      <c r="I26501">
        <v>1.434171E-6</v>
      </c>
      <c r="J26501">
        <v>1.358695652E-3</v>
      </c>
      <c r="K26501">
        <v>6.2038588E-5</v>
      </c>
      <c r="L26501">
        <v>21</v>
      </c>
      <c r="M26501">
        <v>4.1610195999999999E-5</v>
      </c>
      <c r="N26501">
        <v>0.1640625</v>
      </c>
      <c r="O26501">
        <v>1.393774474E-3</v>
      </c>
      <c r="P26501">
        <v>5</v>
      </c>
      <c r="Q26501">
        <v>4.1124370000000002E-6</v>
      </c>
      <c r="R26501">
        <v>5.6433408580000002E-3</v>
      </c>
      <c r="S26501">
        <v>6.9483046000000005E-5</v>
      </c>
      <c r="T26501">
        <v>4</v>
      </c>
      <c r="U26501">
        <v>5.7366829999999998E-6</v>
      </c>
      <c r="V26501">
        <v>5.4347826089999997E-3</v>
      </c>
      <c r="W26501">
        <v>9.6176965999999998E-5</v>
      </c>
      <c r="X26501">
        <v>1</v>
      </c>
      <c r="Y26501">
        <v>1.981438E-6</v>
      </c>
      <c r="Z26501">
        <v>7.8125E-3</v>
      </c>
      <c r="AA26501">
        <v>3.3381179999999997E-5</v>
      </c>
      <c r="AB26501">
        <v>23.1</v>
      </c>
      <c r="AC26501">
        <v>5.4649580000000003E-6</v>
      </c>
      <c r="AD26501">
        <v>2.3209059947999999E-2</v>
      </c>
      <c r="AE26501">
        <v>1.10333611E-4</v>
      </c>
      <c r="AF26501">
        <v>10.52</v>
      </c>
      <c r="AG26501">
        <v>5.6416630000000002E-6</v>
      </c>
      <c r="AH26501">
        <v>1.4126576599999999E-2</v>
      </c>
      <c r="AI26501">
        <v>1.5266575400000001E-4</v>
      </c>
      <c r="AJ26501">
        <v>10.9</v>
      </c>
      <c r="AK26501">
        <v>4.6863889999999996E-6</v>
      </c>
      <c r="AL26501">
        <v>4.8171074160999999E-2</v>
      </c>
      <c r="AM26501">
        <v>7.8335916999999996E-5</v>
      </c>
      <c r="AN26501">
        <v>21.35</v>
      </c>
      <c r="AO26501">
        <v>5.051706E-6</v>
      </c>
      <c r="AP26501">
        <v>2.1454024246999999E-2</v>
      </c>
      <c r="AQ26501">
        <v>1.01975004E-4</v>
      </c>
      <c r="AR26501">
        <v>11.06</v>
      </c>
      <c r="AS26501">
        <v>5.9317280000000002E-6</v>
      </c>
      <c r="AT26501">
        <v>1.4852891049E-2</v>
      </c>
      <c r="AU26501">
        <v>1.02647042E-4</v>
      </c>
      <c r="AV26501">
        <v>9.7799999999999994</v>
      </c>
      <c r="AW26501">
        <v>4.2048330000000002E-6</v>
      </c>
      <c r="AX26501">
        <v>4.3221193824999997E-2</v>
      </c>
      <c r="AY26501">
        <v>9.7320374000000006E-5</v>
      </c>
    </row>
    <row r="26502" spans="1:51" x14ac:dyDescent="0.25">
      <c r="A26502" t="s">
        <v>272</v>
      </c>
      <c r="B26502" s="2">
        <v>45261</v>
      </c>
      <c r="C26502" t="s">
        <v>422</v>
      </c>
      <c r="D26502">
        <v>42</v>
      </c>
      <c r="E26502">
        <v>3.4544474000000003E-5</v>
      </c>
      <c r="F26502">
        <v>7.5812274368000004E-2</v>
      </c>
      <c r="G26502">
        <v>1.329871446E-3</v>
      </c>
      <c r="H26502">
        <v>5</v>
      </c>
      <c r="I26502">
        <v>7.1708540000000002E-6</v>
      </c>
      <c r="J26502">
        <v>1.7123287671E-2</v>
      </c>
      <c r="K26502">
        <v>3.1019294000000003E-4</v>
      </c>
      <c r="L26502">
        <v>37</v>
      </c>
      <c r="M26502">
        <v>7.3313202E-5</v>
      </c>
      <c r="N26502">
        <v>0.15416666666699999</v>
      </c>
      <c r="O26502">
        <v>2.4556978830000001E-3</v>
      </c>
      <c r="AB26502">
        <v>21.25</v>
      </c>
      <c r="AC26502">
        <v>5.0282420000000003E-6</v>
      </c>
      <c r="AD26502">
        <v>3.1525906649999998E-2</v>
      </c>
      <c r="AE26502">
        <v>1.01516626E-4</v>
      </c>
      <c r="AF26502">
        <v>7.21</v>
      </c>
      <c r="AG26502">
        <v>3.8676839999999998E-6</v>
      </c>
      <c r="AH26502">
        <v>1.8498736225E-2</v>
      </c>
      <c r="AI26502">
        <v>1.04661154E-4</v>
      </c>
      <c r="AJ26502">
        <v>13.97</v>
      </c>
      <c r="AK26502">
        <v>6.0094060000000002E-6</v>
      </c>
      <c r="AL26502">
        <v>5.2095076440999998E-2</v>
      </c>
      <c r="AM26502">
        <v>1.0045097199999999E-4</v>
      </c>
      <c r="AN26502">
        <v>5.99</v>
      </c>
      <c r="AO26502">
        <v>1.4176899999999999E-6</v>
      </c>
      <c r="AP26502">
        <v>8.8885831429999992E-3</v>
      </c>
      <c r="AQ26502">
        <v>2.8617838E-5</v>
      </c>
      <c r="AR26502">
        <v>3.73</v>
      </c>
      <c r="AS26502">
        <v>2.0019050000000002E-6</v>
      </c>
      <c r="AT26502">
        <v>9.574907584E-3</v>
      </c>
      <c r="AU26502">
        <v>3.4642465999999999E-5</v>
      </c>
      <c r="AV26502">
        <v>2.1</v>
      </c>
      <c r="AW26502">
        <v>9.0341800000000008E-7</v>
      </c>
      <c r="AX26502">
        <v>7.8316586519999992E-3</v>
      </c>
      <c r="AY26502">
        <v>2.0909499000000001E-5</v>
      </c>
    </row>
    <row r="26503" spans="1:51" x14ac:dyDescent="0.25">
      <c r="A26503" t="s">
        <v>273</v>
      </c>
      <c r="B26503" s="2">
        <v>45261</v>
      </c>
      <c r="C26503" t="s">
        <v>422</v>
      </c>
      <c r="D26503">
        <v>341</v>
      </c>
      <c r="E26503">
        <v>2.8046822599999999E-4</v>
      </c>
      <c r="F26503">
        <v>0.12583025830299999</v>
      </c>
      <c r="G26503">
        <v>1.0797289595000001E-2</v>
      </c>
      <c r="H26503">
        <v>157</v>
      </c>
      <c r="I26503">
        <v>2.25164822E-4</v>
      </c>
      <c r="J26503">
        <v>0.104666666667</v>
      </c>
      <c r="K26503">
        <v>9.7400583159999998E-3</v>
      </c>
      <c r="L26503">
        <v>182</v>
      </c>
      <c r="M26503">
        <v>3.6062169600000003E-4</v>
      </c>
      <c r="N26503">
        <v>0.156626506024</v>
      </c>
      <c r="O26503">
        <v>1.2079378775E-2</v>
      </c>
      <c r="P26503">
        <v>12</v>
      </c>
      <c r="Q26503">
        <v>9.86985E-6</v>
      </c>
      <c r="R26503">
        <v>4.4280442799999997E-3</v>
      </c>
      <c r="S26503">
        <v>1.66759311E-4</v>
      </c>
      <c r="T26503">
        <v>10</v>
      </c>
      <c r="U26503">
        <v>1.4341708E-5</v>
      </c>
      <c r="V26503">
        <v>6.6666666670000003E-3</v>
      </c>
      <c r="W26503">
        <v>2.40442414E-4</v>
      </c>
      <c r="X26503">
        <v>1</v>
      </c>
      <c r="Y26503">
        <v>1.981438E-6</v>
      </c>
      <c r="Z26503">
        <v>8.6058519800000005E-4</v>
      </c>
      <c r="AA26503">
        <v>3.3381179999999997E-5</v>
      </c>
      <c r="AB26503">
        <v>1824.94</v>
      </c>
      <c r="AC26503">
        <v>4.3176271799999998E-4</v>
      </c>
      <c r="AD26503">
        <v>0.145388676533</v>
      </c>
      <c r="AE26503">
        <v>8.7169814209999991E-3</v>
      </c>
      <c r="AF26503">
        <v>776.76</v>
      </c>
      <c r="AG26503">
        <v>4.1642236100000003E-4</v>
      </c>
      <c r="AH26503">
        <v>0.10556161669</v>
      </c>
      <c r="AI26503">
        <v>1.1268562656E-2</v>
      </c>
      <c r="AJ26503">
        <v>1039.17</v>
      </c>
      <c r="AK26503">
        <v>4.4688899900000001E-4</v>
      </c>
      <c r="AL26503">
        <v>0.20855675208900001</v>
      </c>
      <c r="AM26503">
        <v>7.4700285720000004E-3</v>
      </c>
      <c r="AN26503">
        <v>131.63</v>
      </c>
      <c r="AO26503">
        <v>3.1143024999999998E-5</v>
      </c>
      <c r="AP26503">
        <v>1.0486878676000001E-2</v>
      </c>
      <c r="AQ26503">
        <v>6.2866092099999997E-4</v>
      </c>
      <c r="AR26503">
        <v>101.88</v>
      </c>
      <c r="AS26503">
        <v>5.4619564000000003E-5</v>
      </c>
      <c r="AT26503">
        <v>1.3845868922E-2</v>
      </c>
      <c r="AU26503">
        <v>9.4517767199999998E-4</v>
      </c>
      <c r="AV26503">
        <v>29.02</v>
      </c>
      <c r="AW26503">
        <v>1.2480049E-5</v>
      </c>
      <c r="AX26503">
        <v>5.8242616450000003E-3</v>
      </c>
      <c r="AY26503">
        <v>2.8884928399999999E-4</v>
      </c>
    </row>
    <row r="26504" spans="1:51" x14ac:dyDescent="0.25">
      <c r="A26504" t="s">
        <v>274</v>
      </c>
      <c r="B26504" s="2">
        <v>45261</v>
      </c>
      <c r="C26504" t="s">
        <v>422</v>
      </c>
      <c r="D26504">
        <v>5</v>
      </c>
      <c r="E26504">
        <v>4.1124370000000002E-6</v>
      </c>
      <c r="F26504">
        <v>5.5370985600000002E-3</v>
      </c>
      <c r="G26504">
        <v>1.58318029E-4</v>
      </c>
      <c r="H26504">
        <v>3</v>
      </c>
      <c r="I26504">
        <v>4.3025129999999996E-6</v>
      </c>
      <c r="J26504">
        <v>5.4644808739999998E-3</v>
      </c>
      <c r="K26504">
        <v>1.86115764E-4</v>
      </c>
      <c r="L26504">
        <v>2</v>
      </c>
      <c r="M26504">
        <v>3.962876E-6</v>
      </c>
      <c r="N26504">
        <v>5.813953488E-3</v>
      </c>
      <c r="O26504">
        <v>1.3274042600000001E-4</v>
      </c>
      <c r="P26504">
        <v>67</v>
      </c>
      <c r="Q26504">
        <v>5.5106660000000003E-5</v>
      </c>
      <c r="R26504">
        <v>7.4197120709000003E-2</v>
      </c>
      <c r="S26504">
        <v>9.31072818E-4</v>
      </c>
      <c r="T26504">
        <v>45</v>
      </c>
      <c r="U26504">
        <v>6.4537687999999998E-5</v>
      </c>
      <c r="V26504">
        <v>8.1967213115000007E-2</v>
      </c>
      <c r="W26504">
        <v>1.0819908629999999E-3</v>
      </c>
      <c r="X26504">
        <v>22</v>
      </c>
      <c r="Y26504">
        <v>4.3591633999999997E-5</v>
      </c>
      <c r="Z26504">
        <v>6.3953488372000003E-2</v>
      </c>
      <c r="AA26504">
        <v>7.3438595300000004E-4</v>
      </c>
      <c r="AB26504">
        <v>98.23</v>
      </c>
      <c r="AC26504">
        <v>2.3240491000000001E-5</v>
      </c>
      <c r="AD26504">
        <v>1.9092757235999999E-2</v>
      </c>
      <c r="AE26504">
        <v>4.6920893499999999E-4</v>
      </c>
      <c r="AF26504">
        <v>30.71</v>
      </c>
      <c r="AG26504">
        <v>1.6463453000000001E-5</v>
      </c>
      <c r="AH26504">
        <v>1.7116312718000001E-2</v>
      </c>
      <c r="AI26504">
        <v>4.45507907E-4</v>
      </c>
      <c r="AJ26504">
        <v>63.98</v>
      </c>
      <c r="AK26504">
        <v>2.7512218E-5</v>
      </c>
      <c r="AL26504">
        <v>1.9662923217E-2</v>
      </c>
      <c r="AM26504">
        <v>4.5988389600000001E-4</v>
      </c>
      <c r="AN26504">
        <v>226.44</v>
      </c>
      <c r="AO26504">
        <v>5.3573852000000001E-5</v>
      </c>
      <c r="AP26504">
        <v>4.4012519618999997E-2</v>
      </c>
      <c r="AQ26504">
        <v>1.0814552130000001E-3</v>
      </c>
      <c r="AR26504">
        <v>110.59</v>
      </c>
      <c r="AS26504">
        <v>5.9284815E-5</v>
      </c>
      <c r="AT26504">
        <v>6.1635758466000001E-2</v>
      </c>
      <c r="AU26504">
        <v>1.02590866E-3</v>
      </c>
      <c r="AV26504">
        <v>113.13</v>
      </c>
      <c r="AW26504">
        <v>4.8652563000000001E-5</v>
      </c>
      <c r="AX26504">
        <v>3.4771882352000003E-2</v>
      </c>
      <c r="AY26504">
        <v>1.126057921E-3</v>
      </c>
    </row>
    <row r="26505" spans="1:51" x14ac:dyDescent="0.25">
      <c r="A26505" t="s">
        <v>275</v>
      </c>
      <c r="B26505" s="2">
        <v>45261</v>
      </c>
      <c r="C26505" t="s">
        <v>422</v>
      </c>
      <c r="D26505">
        <v>12</v>
      </c>
      <c r="E26505">
        <v>9.86985E-6</v>
      </c>
      <c r="F26505">
        <v>1.2526096033000001E-2</v>
      </c>
      <c r="G26505">
        <v>3.7996326999999999E-4</v>
      </c>
      <c r="H26505">
        <v>2</v>
      </c>
      <c r="I26505">
        <v>2.868342E-6</v>
      </c>
      <c r="J26505">
        <v>4.3572984750000002E-3</v>
      </c>
      <c r="K26505">
        <v>1.24077176E-4</v>
      </c>
      <c r="L26505">
        <v>10</v>
      </c>
      <c r="M26505">
        <v>1.9814379E-5</v>
      </c>
      <c r="N26505">
        <v>2.0120724345999999E-2</v>
      </c>
      <c r="O26505">
        <v>6.6370212999999998E-4</v>
      </c>
      <c r="P26505">
        <v>34</v>
      </c>
      <c r="Q26505">
        <v>2.7964573999999999E-5</v>
      </c>
      <c r="R26505">
        <v>3.5490605427999998E-2</v>
      </c>
      <c r="S26505">
        <v>4.7248471399999998E-4</v>
      </c>
      <c r="T26505">
        <v>17</v>
      </c>
      <c r="U26505">
        <v>2.4380904E-5</v>
      </c>
      <c r="V26505">
        <v>3.7037037037000002E-2</v>
      </c>
      <c r="W26505">
        <v>4.0875210399999998E-4</v>
      </c>
      <c r="X26505">
        <v>16</v>
      </c>
      <c r="Y26505">
        <v>3.1703006000000001E-5</v>
      </c>
      <c r="Z26505">
        <v>3.2193158953999997E-2</v>
      </c>
      <c r="AA26505">
        <v>5.3409887499999997E-4</v>
      </c>
      <c r="AB26505">
        <v>101.21</v>
      </c>
      <c r="AC26505">
        <v>2.3945200999999998E-5</v>
      </c>
      <c r="AD26505">
        <v>1.6952289895999999E-2</v>
      </c>
      <c r="AE26505">
        <v>4.8343653000000001E-4</v>
      </c>
      <c r="AF26505">
        <v>32.19</v>
      </c>
      <c r="AG26505">
        <v>1.7258787999999999E-5</v>
      </c>
      <c r="AH26505">
        <v>1.2681113067E-2</v>
      </c>
      <c r="AI26505">
        <v>4.6703001000000002E-4</v>
      </c>
      <c r="AJ26505">
        <v>68.75</v>
      </c>
      <c r="AK26505">
        <v>2.9563538999999999E-5</v>
      </c>
      <c r="AL26505">
        <v>2.0247145546E-2</v>
      </c>
      <c r="AM26505">
        <v>4.9417301300000004E-4</v>
      </c>
      <c r="AN26505">
        <v>127.04</v>
      </c>
      <c r="AO26505">
        <v>3.0055643000000002E-5</v>
      </c>
      <c r="AP26505">
        <v>2.1278249987000002E-2</v>
      </c>
      <c r="AQ26505">
        <v>6.0671074199999996E-4</v>
      </c>
      <c r="AR26505">
        <v>56.35</v>
      </c>
      <c r="AS26505">
        <v>3.0209944000000001E-5</v>
      </c>
      <c r="AT26505">
        <v>2.2197138229000001E-2</v>
      </c>
      <c r="AU26505">
        <v>5.2277540399999997E-4</v>
      </c>
      <c r="AV26505">
        <v>70.66</v>
      </c>
      <c r="AW26505">
        <v>3.0387997999999999E-5</v>
      </c>
      <c r="AX26505">
        <v>2.0811791425E-2</v>
      </c>
      <c r="AY26505">
        <v>7.0332668399999997E-4</v>
      </c>
    </row>
    <row r="26506" spans="1:51" x14ac:dyDescent="0.25">
      <c r="A26506" t="s">
        <v>276</v>
      </c>
      <c r="B26506" s="2">
        <v>45261</v>
      </c>
      <c r="C26506" t="s">
        <v>422</v>
      </c>
      <c r="D26506">
        <v>32</v>
      </c>
      <c r="E26506">
        <v>2.6319598999999998E-5</v>
      </c>
      <c r="F26506">
        <v>0.126984126984</v>
      </c>
      <c r="G26506">
        <v>1.0132353870000001E-3</v>
      </c>
      <c r="H26506">
        <v>14</v>
      </c>
      <c r="I26506">
        <v>2.0078391999999999E-5</v>
      </c>
      <c r="J26506">
        <v>7.6923076923000003E-2</v>
      </c>
      <c r="K26506">
        <v>8.6854023200000005E-4</v>
      </c>
      <c r="L26506">
        <v>18</v>
      </c>
      <c r="M26506">
        <v>3.5665881999999998E-5</v>
      </c>
      <c r="N26506">
        <v>0.276923076923</v>
      </c>
      <c r="O26506">
        <v>1.194663835E-3</v>
      </c>
      <c r="AB26506">
        <v>28.09</v>
      </c>
      <c r="AC26506">
        <v>6.6461029999999996E-6</v>
      </c>
      <c r="AD26506">
        <v>9.9891225090999999E-2</v>
      </c>
      <c r="AE26506">
        <v>1.3418007800000001E-4</v>
      </c>
      <c r="AF26506">
        <v>16.86</v>
      </c>
      <c r="AG26506">
        <v>9.0377289999999992E-6</v>
      </c>
      <c r="AH26506">
        <v>0.106307596766</v>
      </c>
      <c r="AI26506">
        <v>2.4456471399999998E-4</v>
      </c>
      <c r="AJ26506">
        <v>11.12</v>
      </c>
      <c r="AK26506">
        <v>4.7801320000000002E-6</v>
      </c>
      <c r="AL26506">
        <v>9.1505008158000001E-2</v>
      </c>
      <c r="AM26506">
        <v>7.9902884E-5</v>
      </c>
      <c r="AN26506">
        <v>0.74</v>
      </c>
      <c r="AO26506">
        <v>1.7603900000000001E-7</v>
      </c>
      <c r="AP26506">
        <v>2.6458726839999999E-3</v>
      </c>
      <c r="AQ26506">
        <v>3.5535660000000001E-6</v>
      </c>
      <c r="AR26506">
        <v>0.35</v>
      </c>
      <c r="AS26506">
        <v>1.8733800000000001E-7</v>
      </c>
      <c r="AT26506">
        <v>2.2035923299999999E-3</v>
      </c>
      <c r="AU26506">
        <v>3.241839E-6</v>
      </c>
      <c r="AV26506">
        <v>0.39</v>
      </c>
      <c r="AW26506">
        <v>1.67394E-7</v>
      </c>
      <c r="AX26506">
        <v>3.2043882430000002E-3</v>
      </c>
      <c r="AY26506">
        <v>3.8743170000000002E-6</v>
      </c>
    </row>
    <row r="26507" spans="1:51" x14ac:dyDescent="0.25">
      <c r="A26507" t="s">
        <v>277</v>
      </c>
      <c r="B26507" s="2">
        <v>45261</v>
      </c>
      <c r="C26507" t="s">
        <v>422</v>
      </c>
      <c r="D26507">
        <v>40</v>
      </c>
      <c r="E26507">
        <v>3.2899499000000003E-5</v>
      </c>
      <c r="F26507">
        <v>2.1953896816999999E-2</v>
      </c>
      <c r="G26507">
        <v>1.266544234E-3</v>
      </c>
      <c r="H26507">
        <v>10</v>
      </c>
      <c r="I26507">
        <v>1.4341708E-5</v>
      </c>
      <c r="J26507">
        <v>9.5057034219999999E-3</v>
      </c>
      <c r="K26507">
        <v>6.2038588000000005E-4</v>
      </c>
      <c r="L26507">
        <v>30</v>
      </c>
      <c r="M26507">
        <v>5.9443137000000001E-5</v>
      </c>
      <c r="N26507">
        <v>4.3352601156000002E-2</v>
      </c>
      <c r="O26507">
        <v>1.991106391E-3</v>
      </c>
      <c r="P26507">
        <v>52</v>
      </c>
      <c r="Q26507">
        <v>4.2769348000000002E-5</v>
      </c>
      <c r="R26507">
        <v>2.8540065861999999E-2</v>
      </c>
      <c r="S26507">
        <v>7.2262368000000003E-4</v>
      </c>
      <c r="T26507">
        <v>34</v>
      </c>
      <c r="U26507">
        <v>4.8761809000000003E-5</v>
      </c>
      <c r="V26507">
        <v>3.2319391635E-2</v>
      </c>
      <c r="W26507">
        <v>8.1750420799999997E-4</v>
      </c>
      <c r="X26507">
        <v>16</v>
      </c>
      <c r="Y26507">
        <v>3.1703006000000001E-5</v>
      </c>
      <c r="Z26507">
        <v>2.3121387282999999E-2</v>
      </c>
      <c r="AA26507">
        <v>5.3409887499999997E-4</v>
      </c>
      <c r="AB26507">
        <v>52.66</v>
      </c>
      <c r="AC26507">
        <v>1.2459379000000001E-5</v>
      </c>
      <c r="AD26507">
        <v>1.9272067011E-2</v>
      </c>
      <c r="AE26507">
        <v>2.51545974E-4</v>
      </c>
      <c r="AF26507">
        <v>21.35</v>
      </c>
      <c r="AG26507">
        <v>1.1444870000000001E-5</v>
      </c>
      <c r="AH26507">
        <v>1.1995212347E-2</v>
      </c>
      <c r="AI26507">
        <v>3.0970295799999999E-4</v>
      </c>
      <c r="AJ26507">
        <v>31.04</v>
      </c>
      <c r="AK26507">
        <v>1.3348393999999999E-5</v>
      </c>
      <c r="AL26507">
        <v>3.4351477359000002E-2</v>
      </c>
      <c r="AM26507">
        <v>2.2312673800000001E-4</v>
      </c>
      <c r="AN26507">
        <v>66.680000000000007</v>
      </c>
      <c r="AO26507">
        <v>1.5775564999999999E-5</v>
      </c>
      <c r="AP26507">
        <v>2.4401517668999999E-2</v>
      </c>
      <c r="AQ26507">
        <v>3.1844951699999999E-4</v>
      </c>
      <c r="AR26507">
        <v>45.16</v>
      </c>
      <c r="AS26507">
        <v>2.4212391000000001E-5</v>
      </c>
      <c r="AT26507">
        <v>2.5376676447E-2</v>
      </c>
      <c r="AU26507">
        <v>4.1898927099999998E-4</v>
      </c>
      <c r="AV26507">
        <v>21.12</v>
      </c>
      <c r="AW26507">
        <v>9.0811780000000002E-6</v>
      </c>
      <c r="AX26507">
        <v>2.3369993661E-2</v>
      </c>
      <c r="AY26507">
        <v>2.1018281300000001E-4</v>
      </c>
    </row>
    <row r="26508" spans="1:51" x14ac:dyDescent="0.25">
      <c r="A26508" t="s">
        <v>49</v>
      </c>
      <c r="B26508" s="2">
        <v>45261</v>
      </c>
      <c r="C26508" t="s">
        <v>422</v>
      </c>
      <c r="D26508">
        <v>171</v>
      </c>
      <c r="E26508">
        <v>1.4064535699999999E-4</v>
      </c>
      <c r="F26508">
        <v>1.0941199053000001E-2</v>
      </c>
      <c r="G26508">
        <v>5.4144766010000003E-3</v>
      </c>
      <c r="H26508">
        <v>56</v>
      </c>
      <c r="I26508">
        <v>8.0313566999999999E-5</v>
      </c>
      <c r="J26508">
        <v>9.5205712340000002E-3</v>
      </c>
      <c r="K26508">
        <v>3.4741609280000002E-3</v>
      </c>
      <c r="L26508">
        <v>112</v>
      </c>
      <c r="M26508">
        <v>2.2192104399999999E-4</v>
      </c>
      <c r="N26508">
        <v>1.191362621E-2</v>
      </c>
      <c r="O26508">
        <v>7.433463861E-3</v>
      </c>
      <c r="P26508">
        <v>149</v>
      </c>
      <c r="Q26508">
        <v>1.2255063199999999E-4</v>
      </c>
      <c r="R26508">
        <v>9.5335594089999993E-3</v>
      </c>
      <c r="S26508">
        <v>2.0705947750000002E-3</v>
      </c>
      <c r="T26508">
        <v>85</v>
      </c>
      <c r="U26508">
        <v>1.2190452200000001E-4</v>
      </c>
      <c r="V26508">
        <v>1.4450867052000001E-2</v>
      </c>
      <c r="W26508">
        <v>2.043760519E-3</v>
      </c>
      <c r="X26508">
        <v>59</v>
      </c>
      <c r="Y26508">
        <v>1.16904836E-4</v>
      </c>
      <c r="Z26508">
        <v>6.2759280930000001E-3</v>
      </c>
      <c r="AA26508">
        <v>1.9694896019999998E-3</v>
      </c>
      <c r="AB26508">
        <v>588.67999999999995</v>
      </c>
      <c r="AC26508">
        <v>1.3927569300000001E-4</v>
      </c>
      <c r="AD26508">
        <v>4.3502932957000001E-2</v>
      </c>
      <c r="AE26508">
        <v>2.8118769350000002E-3</v>
      </c>
      <c r="AF26508">
        <v>185.86</v>
      </c>
      <c r="AG26508">
        <v>9.9639911000000005E-5</v>
      </c>
      <c r="AH26508">
        <v>2.5742112383000001E-2</v>
      </c>
      <c r="AI26508">
        <v>2.6962975169999999E-3</v>
      </c>
      <c r="AJ26508">
        <v>400.11</v>
      </c>
      <c r="AK26508">
        <v>1.7206533100000001E-4</v>
      </c>
      <c r="AL26508">
        <v>6.5628988432000004E-2</v>
      </c>
      <c r="AM26508">
        <v>2.8761794080000001E-3</v>
      </c>
      <c r="AN26508">
        <v>303.97000000000003</v>
      </c>
      <c r="AO26508">
        <v>7.1916347000000003E-5</v>
      </c>
      <c r="AP26508">
        <v>2.2463158835E-2</v>
      </c>
      <c r="AQ26508">
        <v>1.4517214140000001E-3</v>
      </c>
      <c r="AR26508">
        <v>199.47</v>
      </c>
      <c r="AS26508">
        <v>1.0693723099999999E-4</v>
      </c>
      <c r="AT26508">
        <v>2.7627385370999999E-2</v>
      </c>
      <c r="AU26508">
        <v>1.8505216150000001E-3</v>
      </c>
      <c r="AV26508">
        <v>101.23</v>
      </c>
      <c r="AW26508">
        <v>4.3534178000000001E-5</v>
      </c>
      <c r="AX26508">
        <v>1.6604763181000001E-2</v>
      </c>
      <c r="AY26508">
        <v>1.0075935019999999E-3</v>
      </c>
    </row>
    <row r="26509" spans="1:51" x14ac:dyDescent="0.25">
      <c r="A26509" t="s">
        <v>278</v>
      </c>
      <c r="B26509" s="2">
        <v>45261</v>
      </c>
      <c r="C26509" t="s">
        <v>422</v>
      </c>
      <c r="D26509">
        <v>509</v>
      </c>
      <c r="E26509">
        <v>4.1864612000000001E-4</v>
      </c>
      <c r="F26509">
        <v>6.087788542E-2</v>
      </c>
      <c r="G26509">
        <v>1.6116775377999999E-2</v>
      </c>
      <c r="H26509">
        <v>189</v>
      </c>
      <c r="I26509">
        <v>2.71058289E-4</v>
      </c>
      <c r="J26509">
        <v>4.3130990415000001E-2</v>
      </c>
      <c r="K26509">
        <v>1.1725293132000001E-2</v>
      </c>
      <c r="L26509">
        <v>320</v>
      </c>
      <c r="M26509">
        <v>6.3406012500000003E-4</v>
      </c>
      <c r="N26509">
        <v>8.2219938335000006E-2</v>
      </c>
      <c r="O26509">
        <v>2.1238468175000001E-2</v>
      </c>
      <c r="P26509">
        <v>303</v>
      </c>
      <c r="Q26509">
        <v>2.4921370199999999E-4</v>
      </c>
      <c r="R26509">
        <v>3.6239684247999997E-2</v>
      </c>
      <c r="S26509">
        <v>4.2106725959999997E-3</v>
      </c>
      <c r="T26509">
        <v>177</v>
      </c>
      <c r="U26509">
        <v>2.5384823900000001E-4</v>
      </c>
      <c r="V26509">
        <v>4.0392514833E-2</v>
      </c>
      <c r="W26509">
        <v>4.2558307289999996E-3</v>
      </c>
      <c r="X26509">
        <v>124</v>
      </c>
      <c r="Y26509">
        <v>2.4569829799999998E-4</v>
      </c>
      <c r="Z26509">
        <v>3.1860226105E-2</v>
      </c>
      <c r="AA26509">
        <v>4.1392662819999997E-3</v>
      </c>
      <c r="AB26509">
        <v>6837.89</v>
      </c>
      <c r="AC26509">
        <v>1.617774656E-3</v>
      </c>
      <c r="AD26509">
        <v>0.15642538509199999</v>
      </c>
      <c r="AE26509">
        <v>3.2661716772999998E-2</v>
      </c>
      <c r="AF26509">
        <v>1380.86</v>
      </c>
      <c r="AG26509">
        <v>7.4027472899999998E-4</v>
      </c>
      <c r="AH26509">
        <v>8.3120459337000005E-2</v>
      </c>
      <c r="AI26509">
        <v>2.0032142701999999E-2</v>
      </c>
      <c r="AJ26509">
        <v>5439.87</v>
      </c>
      <c r="AK26509">
        <v>2.3393912170000001E-3</v>
      </c>
      <c r="AL26509">
        <v>0.203098053197</v>
      </c>
      <c r="AM26509">
        <v>3.9104384499E-2</v>
      </c>
      <c r="AN26509">
        <v>973.67</v>
      </c>
      <c r="AO26509">
        <v>2.3035937600000001E-4</v>
      </c>
      <c r="AP26509">
        <v>2.2273840172999999E-2</v>
      </c>
      <c r="AQ26509">
        <v>4.6500921409999996E-3</v>
      </c>
      <c r="AR26509">
        <v>593.52</v>
      </c>
      <c r="AS26509">
        <v>3.1818758599999998E-4</v>
      </c>
      <c r="AT26509">
        <v>3.5727139216999999E-2</v>
      </c>
      <c r="AU26509">
        <v>5.5061553439999999E-3</v>
      </c>
      <c r="AV26509">
        <v>374.75</v>
      </c>
      <c r="AW26509">
        <v>1.6115891999999999E-4</v>
      </c>
      <c r="AX26509">
        <v>1.3991273756000001E-2</v>
      </c>
      <c r="AY26509">
        <v>3.73000452E-3</v>
      </c>
    </row>
    <row r="26510" spans="1:51" x14ac:dyDescent="0.25">
      <c r="A26510" t="s">
        <v>50</v>
      </c>
      <c r="B26510" s="2">
        <v>45261</v>
      </c>
      <c r="C26510" t="s">
        <v>422</v>
      </c>
      <c r="D26510">
        <v>16</v>
      </c>
      <c r="E26510">
        <v>1.3159799E-5</v>
      </c>
      <c r="F26510">
        <v>3.4115138593E-2</v>
      </c>
      <c r="G26510">
        <v>5.0661769400000005E-4</v>
      </c>
      <c r="L26510">
        <v>16</v>
      </c>
      <c r="M26510">
        <v>3.1703006000000001E-5</v>
      </c>
      <c r="N26510">
        <v>6.7796610169000002E-2</v>
      </c>
      <c r="O26510">
        <v>1.0619234090000001E-3</v>
      </c>
      <c r="P26510">
        <v>2</v>
      </c>
      <c r="Q26510">
        <v>1.6449750000000001E-6</v>
      </c>
      <c r="R26510">
        <v>4.2643923240000001E-3</v>
      </c>
      <c r="S26510">
        <v>2.7793217999999999E-5</v>
      </c>
      <c r="T26510">
        <v>2</v>
      </c>
      <c r="U26510">
        <v>2.868342E-6</v>
      </c>
      <c r="V26510">
        <v>9.302325581E-3</v>
      </c>
      <c r="W26510">
        <v>4.8088482999999999E-5</v>
      </c>
      <c r="AB26510">
        <v>39.299999999999997</v>
      </c>
      <c r="AC26510">
        <v>9.2988839999999996E-6</v>
      </c>
      <c r="AD26510">
        <v>3.3885612299000001E-2</v>
      </c>
      <c r="AE26510">
        <v>1.8773783599999999E-4</v>
      </c>
      <c r="AF26510">
        <v>8.74</v>
      </c>
      <c r="AG26510">
        <v>4.6876559999999997E-6</v>
      </c>
      <c r="AH26510">
        <v>1.5525081229000001E-2</v>
      </c>
      <c r="AI26510">
        <v>1.26849938E-4</v>
      </c>
      <c r="AJ26510">
        <v>30.42</v>
      </c>
      <c r="AK26510">
        <v>1.3083025E-5</v>
      </c>
      <c r="AL26510">
        <v>5.2539857188999999E-2</v>
      </c>
      <c r="AM26510">
        <v>2.18690937E-4</v>
      </c>
      <c r="AN26510">
        <v>4.37</v>
      </c>
      <c r="AO26510">
        <v>1.033732E-6</v>
      </c>
      <c r="AP26510">
        <v>3.7669735640000002E-3</v>
      </c>
      <c r="AQ26510">
        <v>2.0867177999999999E-5</v>
      </c>
      <c r="AR26510">
        <v>3.26</v>
      </c>
      <c r="AS26510">
        <v>1.750309E-6</v>
      </c>
      <c r="AT26510">
        <v>5.7968616980000002E-3</v>
      </c>
      <c r="AU26510">
        <v>3.0288660000000001E-5</v>
      </c>
      <c r="AV26510">
        <v>1.03</v>
      </c>
      <c r="AW26510">
        <v>4.4160800000000005E-7</v>
      </c>
      <c r="AX26510">
        <v>1.773444948E-3</v>
      </c>
      <c r="AY26510">
        <v>1.0220968E-5</v>
      </c>
    </row>
    <row r="26511" spans="1:51" x14ac:dyDescent="0.25">
      <c r="A26511" t="s">
        <v>279</v>
      </c>
      <c r="B26511" s="2">
        <v>45261</v>
      </c>
      <c r="C26511" t="s">
        <v>422</v>
      </c>
      <c r="D26511">
        <v>118</v>
      </c>
      <c r="E26511">
        <v>9.7053520999999999E-5</v>
      </c>
      <c r="F26511">
        <v>8.3415806589999999E-3</v>
      </c>
      <c r="G26511">
        <v>3.7363054899999999E-3</v>
      </c>
      <c r="H26511">
        <v>61</v>
      </c>
      <c r="I26511">
        <v>8.7484421000000003E-5</v>
      </c>
      <c r="J26511">
        <v>8.4686936000000004E-3</v>
      </c>
      <c r="K26511">
        <v>3.7843538679999999E-3</v>
      </c>
      <c r="L26511">
        <v>55</v>
      </c>
      <c r="M26511">
        <v>1.08979084E-4</v>
      </c>
      <c r="N26511">
        <v>8.0315420560000007E-3</v>
      </c>
      <c r="O26511">
        <v>3.6503617180000001E-3</v>
      </c>
      <c r="P26511">
        <v>252</v>
      </c>
      <c r="Q26511">
        <v>2.07266841E-4</v>
      </c>
      <c r="R26511">
        <v>1.7814223101999999E-2</v>
      </c>
      <c r="S26511">
        <v>3.5019455249999999E-3</v>
      </c>
      <c r="T26511">
        <v>95</v>
      </c>
      <c r="U26511">
        <v>1.3624623E-4</v>
      </c>
      <c r="V26511">
        <v>1.3188949049E-2</v>
      </c>
      <c r="W26511">
        <v>2.2842029330000001E-3</v>
      </c>
      <c r="X26511">
        <v>154</v>
      </c>
      <c r="Y26511">
        <v>3.0514143499999998E-4</v>
      </c>
      <c r="Z26511">
        <v>2.2488317757000002E-2</v>
      </c>
      <c r="AA26511">
        <v>5.140701672E-3</v>
      </c>
      <c r="AB26511">
        <v>1438.22</v>
      </c>
      <c r="AC26511">
        <v>3.4026731499999999E-4</v>
      </c>
      <c r="AD26511">
        <v>1.3826326324E-2</v>
      </c>
      <c r="AE26511">
        <v>6.8697544629999999E-3</v>
      </c>
      <c r="AF26511">
        <v>583.16</v>
      </c>
      <c r="AG26511">
        <v>3.12633744E-4</v>
      </c>
      <c r="AH26511">
        <v>1.4100559289E-2</v>
      </c>
      <c r="AI26511">
        <v>8.4599994180000002E-3</v>
      </c>
      <c r="AJ26511">
        <v>848.45</v>
      </c>
      <c r="AK26511">
        <v>3.6487068600000002E-4</v>
      </c>
      <c r="AL26511">
        <v>1.3658139067000001E-2</v>
      </c>
      <c r="AM26511">
        <v>6.0990412769999997E-3</v>
      </c>
      <c r="AN26511">
        <v>1706.66</v>
      </c>
      <c r="AO26511">
        <v>4.0377734300000001E-4</v>
      </c>
      <c r="AP26511">
        <v>1.6406974958E-2</v>
      </c>
      <c r="AQ26511">
        <v>8.1507507219999997E-3</v>
      </c>
      <c r="AR26511">
        <v>655.53</v>
      </c>
      <c r="AS26511">
        <v>3.5143055099999998E-4</v>
      </c>
      <c r="AT26511">
        <v>1.5850391767999999E-2</v>
      </c>
      <c r="AU26511">
        <v>6.0814164140000002E-3</v>
      </c>
      <c r="AV26511">
        <v>1046.0999999999999</v>
      </c>
      <c r="AW26511">
        <v>4.4986931199999999E-4</v>
      </c>
      <c r="AX26511">
        <v>1.6839877435000001E-2</v>
      </c>
      <c r="AY26511">
        <v>1.0412173070000001E-2</v>
      </c>
    </row>
    <row r="26512" spans="1:51" x14ac:dyDescent="0.25">
      <c r="A26512" t="s">
        <v>280</v>
      </c>
      <c r="B26512" s="2">
        <v>45261</v>
      </c>
      <c r="C26512" t="s">
        <v>422</v>
      </c>
      <c r="D26512">
        <v>25</v>
      </c>
      <c r="E26512">
        <v>2.0562186999999999E-5</v>
      </c>
      <c r="F26512">
        <v>0.26595744680900002</v>
      </c>
      <c r="G26512">
        <v>7.9159014599999996E-4</v>
      </c>
      <c r="H26512">
        <v>14</v>
      </c>
      <c r="I26512">
        <v>2.0078391999999999E-5</v>
      </c>
      <c r="J26512">
        <v>0.25454545454499999</v>
      </c>
      <c r="K26512">
        <v>8.6854023200000005E-4</v>
      </c>
      <c r="L26512">
        <v>6</v>
      </c>
      <c r="M26512">
        <v>1.1888627000000001E-5</v>
      </c>
      <c r="N26512">
        <v>0.25</v>
      </c>
      <c r="O26512">
        <v>3.9822127800000001E-4</v>
      </c>
      <c r="AB26512">
        <v>19.190000000000001</v>
      </c>
      <c r="AC26512">
        <v>4.5407030000000003E-6</v>
      </c>
      <c r="AD26512">
        <v>0.41404927665800001</v>
      </c>
      <c r="AE26512">
        <v>9.1673550999999995E-5</v>
      </c>
      <c r="AF26512">
        <v>15.04</v>
      </c>
      <c r="AG26512">
        <v>8.0645640000000005E-6</v>
      </c>
      <c r="AH26512">
        <v>0.38380986173300002</v>
      </c>
      <c r="AI26512">
        <v>2.1823046000000001E-4</v>
      </c>
      <c r="AJ26512">
        <v>3.39</v>
      </c>
      <c r="AK26512">
        <v>1.4570979999999999E-6</v>
      </c>
      <c r="AL26512">
        <v>0.65086780679099998</v>
      </c>
      <c r="AM26512">
        <v>2.4356303000000001E-5</v>
      </c>
      <c r="AN26512">
        <v>0.05</v>
      </c>
      <c r="AO26512">
        <v>1.2501000000000001E-8</v>
      </c>
      <c r="AP26512">
        <v>1.139930746E-3</v>
      </c>
      <c r="AQ26512">
        <v>2.5235100000000003E-7</v>
      </c>
      <c r="AR26512">
        <v>0.05</v>
      </c>
      <c r="AS26512">
        <v>2.8308000000000001E-8</v>
      </c>
      <c r="AT26512">
        <v>1.34723463E-3</v>
      </c>
      <c r="AU26512">
        <v>4.8986100000000015E-7</v>
      </c>
      <c r="AV26512">
        <v>0</v>
      </c>
      <c r="AW26512">
        <v>1.5E-11</v>
      </c>
      <c r="AX26512">
        <v>6.7847749999999998E-6</v>
      </c>
      <c r="AY26512">
        <v>3.5200000000000003E-10</v>
      </c>
    </row>
    <row r="26513" spans="1:51" x14ac:dyDescent="0.25">
      <c r="A26513" t="s">
        <v>51</v>
      </c>
      <c r="B26513" s="2">
        <v>45261</v>
      </c>
      <c r="C26513" t="s">
        <v>422</v>
      </c>
      <c r="D26513">
        <v>88</v>
      </c>
      <c r="E26513">
        <v>7.2378896999999998E-5</v>
      </c>
      <c r="F26513">
        <v>4.8378229797000002E-2</v>
      </c>
      <c r="G26513">
        <v>2.786397315E-3</v>
      </c>
      <c r="H26513">
        <v>62</v>
      </c>
      <c r="I26513">
        <v>8.8918591999999997E-5</v>
      </c>
      <c r="J26513">
        <v>6.4853556485000005E-2</v>
      </c>
      <c r="K26513">
        <v>3.846392456E-3</v>
      </c>
      <c r="L26513">
        <v>26</v>
      </c>
      <c r="M26513">
        <v>5.1517385000000001E-5</v>
      </c>
      <c r="N26513">
        <v>3.125E-2</v>
      </c>
      <c r="O26513">
        <v>1.725625539E-3</v>
      </c>
      <c r="P26513">
        <v>78</v>
      </c>
      <c r="Q26513">
        <v>6.4154022000000003E-5</v>
      </c>
      <c r="R26513">
        <v>4.2880703683000003E-2</v>
      </c>
      <c r="S26513">
        <v>1.0839355199999999E-3</v>
      </c>
      <c r="T26513">
        <v>31</v>
      </c>
      <c r="U26513">
        <v>4.4459295999999999E-5</v>
      </c>
      <c r="V26513">
        <v>3.2426778242999998E-2</v>
      </c>
      <c r="W26513">
        <v>7.4537148400000001E-4</v>
      </c>
      <c r="X26513">
        <v>47</v>
      </c>
      <c r="Y26513">
        <v>9.3127581000000001E-5</v>
      </c>
      <c r="Z26513">
        <v>5.6490384615E-2</v>
      </c>
      <c r="AA26513">
        <v>1.5689154449999999E-3</v>
      </c>
      <c r="AB26513">
        <v>725.52</v>
      </c>
      <c r="AC26513">
        <v>1.7165161200000001E-4</v>
      </c>
      <c r="AD26513">
        <v>0.16036325489200001</v>
      </c>
      <c r="AE26513">
        <v>3.4655236489999999E-3</v>
      </c>
      <c r="AF26513">
        <v>121.9</v>
      </c>
      <c r="AG26513">
        <v>6.5350468000000003E-5</v>
      </c>
      <c r="AH26513">
        <v>5.6377036672000003E-2</v>
      </c>
      <c r="AI26513">
        <v>1.76841091E-3</v>
      </c>
      <c r="AJ26513">
        <v>602.92999999999995</v>
      </c>
      <c r="AK26513">
        <v>2.5928797299999999E-4</v>
      </c>
      <c r="AL26513">
        <v>0.25647346767500001</v>
      </c>
      <c r="AM26513">
        <v>4.3341603170000001E-3</v>
      </c>
      <c r="AN26513">
        <v>96.9</v>
      </c>
      <c r="AO26513">
        <v>2.2926160000000001E-5</v>
      </c>
      <c r="AP26513">
        <v>2.1418462392000001E-2</v>
      </c>
      <c r="AQ26513">
        <v>4.6279321E-4</v>
      </c>
      <c r="AR26513">
        <v>41.59</v>
      </c>
      <c r="AS26513">
        <v>2.2293725000000001E-5</v>
      </c>
      <c r="AT26513">
        <v>1.9232519569999999E-2</v>
      </c>
      <c r="AU26513">
        <v>3.8578724999999999E-4</v>
      </c>
      <c r="AV26513">
        <v>55.26</v>
      </c>
      <c r="AW26513">
        <v>2.3765202999999999E-5</v>
      </c>
      <c r="AX26513">
        <v>2.3507237713E-2</v>
      </c>
      <c r="AY26513">
        <v>5.5004286600000005E-4</v>
      </c>
    </row>
    <row r="26514" spans="1:51" x14ac:dyDescent="0.25">
      <c r="A26514" t="s">
        <v>281</v>
      </c>
      <c r="B26514" s="2">
        <v>45261</v>
      </c>
      <c r="C26514" t="s">
        <v>422</v>
      </c>
      <c r="D26514">
        <v>22</v>
      </c>
      <c r="E26514">
        <v>1.8094724E-5</v>
      </c>
      <c r="F26514">
        <v>7.0694087399999998E-3</v>
      </c>
      <c r="G26514">
        <v>6.9659932899999999E-4</v>
      </c>
      <c r="H26514">
        <v>11</v>
      </c>
      <c r="I26514">
        <v>1.5775878999999998E-5</v>
      </c>
      <c r="J26514">
        <v>5.1764705880000001E-3</v>
      </c>
      <c r="K26514">
        <v>6.8242446800000002E-4</v>
      </c>
      <c r="L26514">
        <v>11</v>
      </c>
      <c r="M26514">
        <v>2.1795816999999999E-5</v>
      </c>
      <c r="N26514">
        <v>1.3301088270999999E-2</v>
      </c>
      <c r="O26514">
        <v>7.3007234400000005E-4</v>
      </c>
      <c r="P26514">
        <v>72</v>
      </c>
      <c r="Q26514">
        <v>5.9219097999999998E-5</v>
      </c>
      <c r="R26514">
        <v>2.3136246786999999E-2</v>
      </c>
      <c r="S26514">
        <v>1.000555864E-3</v>
      </c>
      <c r="T26514">
        <v>65</v>
      </c>
      <c r="U26514">
        <v>9.3221104999999995E-5</v>
      </c>
      <c r="V26514">
        <v>3.0588235294E-2</v>
      </c>
      <c r="W26514">
        <v>1.5628756910000001E-3</v>
      </c>
      <c r="X26514">
        <v>2</v>
      </c>
      <c r="Y26514">
        <v>3.962876E-6</v>
      </c>
      <c r="Z26514">
        <v>2.4183796859999999E-3</v>
      </c>
      <c r="AA26514">
        <v>6.6762358999999997E-5</v>
      </c>
      <c r="AB26514">
        <v>95.25</v>
      </c>
      <c r="AC26514">
        <v>2.2534939E-5</v>
      </c>
      <c r="AD26514">
        <v>1.8502802245000002E-2</v>
      </c>
      <c r="AE26514">
        <v>4.5496434799999999E-4</v>
      </c>
      <c r="AF26514">
        <v>51.6</v>
      </c>
      <c r="AG26514">
        <v>2.7662720999999999E-5</v>
      </c>
      <c r="AH26514">
        <v>1.5789313945000001E-2</v>
      </c>
      <c r="AI26514">
        <v>7.4856475499999998E-4</v>
      </c>
      <c r="AJ26514">
        <v>41.84</v>
      </c>
      <c r="AK26514">
        <v>1.7994189000000001E-5</v>
      </c>
      <c r="AL26514">
        <v>2.4061547408000001E-2</v>
      </c>
      <c r="AM26514">
        <v>3.0078410299999998E-4</v>
      </c>
      <c r="AN26514">
        <v>143.66999999999999</v>
      </c>
      <c r="AO26514">
        <v>3.3990150000000002E-5</v>
      </c>
      <c r="AP26514">
        <v>2.7908352524999999E-2</v>
      </c>
      <c r="AQ26514">
        <v>6.8613368699999998E-4</v>
      </c>
      <c r="AR26514">
        <v>124.95</v>
      </c>
      <c r="AS26514">
        <v>6.6984459000000003E-5</v>
      </c>
      <c r="AT26514">
        <v>3.8233355738999997E-2</v>
      </c>
      <c r="AU26514">
        <v>1.15914904E-3</v>
      </c>
      <c r="AV26514">
        <v>14.79</v>
      </c>
      <c r="AW26514">
        <v>6.361592E-6</v>
      </c>
      <c r="AX26514">
        <v>8.5066212780000004E-3</v>
      </c>
      <c r="AY26514">
        <v>1.47238313E-4</v>
      </c>
    </row>
    <row r="26515" spans="1:51" x14ac:dyDescent="0.25">
      <c r="A26515" t="s">
        <v>282</v>
      </c>
      <c r="B26515" s="2">
        <v>45261</v>
      </c>
      <c r="C26515" t="s">
        <v>422</v>
      </c>
      <c r="P26515">
        <v>3</v>
      </c>
      <c r="Q26515">
        <v>2.4674619999999999E-6</v>
      </c>
      <c r="R26515">
        <v>1.0989010989E-2</v>
      </c>
      <c r="S26515">
        <v>4.1689827999999998E-5</v>
      </c>
      <c r="T26515">
        <v>3</v>
      </c>
      <c r="U26515">
        <v>4.3025129999999996E-6</v>
      </c>
      <c r="V26515">
        <v>2.2727272727000002E-2</v>
      </c>
      <c r="W26515">
        <v>7.2132724E-5</v>
      </c>
      <c r="AB26515">
        <v>7.67</v>
      </c>
      <c r="AC26515">
        <v>1.8145270000000001E-6</v>
      </c>
      <c r="AD26515">
        <v>1.3952114621E-2</v>
      </c>
      <c r="AE26515">
        <v>3.6634007999999997E-5</v>
      </c>
      <c r="AF26515">
        <v>1.21</v>
      </c>
      <c r="AG26515">
        <v>6.4879400000000009E-7</v>
      </c>
      <c r="AH26515">
        <v>4.4414277810000003E-3</v>
      </c>
      <c r="AI26515">
        <v>1.7556643000000002E-5</v>
      </c>
      <c r="AJ26515">
        <v>6.4</v>
      </c>
      <c r="AK26515">
        <v>2.7542580000000002E-6</v>
      </c>
      <c r="AL26515">
        <v>2.3463701502000001E-2</v>
      </c>
      <c r="AM26515">
        <v>4.6039143000000002E-5</v>
      </c>
      <c r="AN26515">
        <v>9.2899999999999991</v>
      </c>
      <c r="AO26515">
        <v>2.1973780000000002E-6</v>
      </c>
      <c r="AP26515">
        <v>1.6895897581000002E-2</v>
      </c>
      <c r="AQ26515">
        <v>4.4356814E-5</v>
      </c>
      <c r="AR26515">
        <v>1.93</v>
      </c>
      <c r="AS26515">
        <v>1.037024E-6</v>
      </c>
      <c r="AT26515">
        <v>7.0991207040000002E-3</v>
      </c>
      <c r="AU26515">
        <v>1.7945442000000001E-5</v>
      </c>
      <c r="AV26515">
        <v>7.35</v>
      </c>
      <c r="AW26515">
        <v>3.1622660000000001E-6</v>
      </c>
      <c r="AX26515">
        <v>2.6939548814999999E-2</v>
      </c>
      <c r="AY26515">
        <v>7.3190283999999999E-5</v>
      </c>
    </row>
    <row r="26516" spans="1:51" x14ac:dyDescent="0.25">
      <c r="A26516" t="s">
        <v>283</v>
      </c>
      <c r="B26516" s="2">
        <v>45261</v>
      </c>
      <c r="C26516" t="s">
        <v>422</v>
      </c>
      <c r="P26516">
        <v>2</v>
      </c>
      <c r="Q26516">
        <v>1.6449750000000001E-6</v>
      </c>
      <c r="R26516">
        <v>3.3333333333000002E-2</v>
      </c>
      <c r="S26516">
        <v>2.7793217999999999E-5</v>
      </c>
      <c r="T26516">
        <v>1</v>
      </c>
      <c r="U26516">
        <v>1.434171E-6</v>
      </c>
      <c r="V26516">
        <v>1.9607843137000001E-2</v>
      </c>
      <c r="W26516">
        <v>2.4044241000000001E-5</v>
      </c>
      <c r="X26516">
        <v>1</v>
      </c>
      <c r="Y26516">
        <v>1.981438E-6</v>
      </c>
      <c r="Z26516">
        <v>0.111111111111</v>
      </c>
      <c r="AA26516">
        <v>3.3381179999999997E-5</v>
      </c>
      <c r="AB26516">
        <v>3.91</v>
      </c>
      <c r="AC26516">
        <v>9.2511500000000004E-7</v>
      </c>
      <c r="AD26516">
        <v>2.6711572061E-2</v>
      </c>
      <c r="AE26516">
        <v>1.8677408E-5</v>
      </c>
      <c r="AF26516">
        <v>0.43</v>
      </c>
      <c r="AG26516">
        <v>2.2959300000000001E-7</v>
      </c>
      <c r="AH26516">
        <v>4.2308682469999999E-3</v>
      </c>
      <c r="AI26516">
        <v>6.2128879999999999E-6</v>
      </c>
      <c r="AJ26516">
        <v>3.48</v>
      </c>
      <c r="AK26516">
        <v>1.4973940000000001E-6</v>
      </c>
      <c r="AL26516">
        <v>7.7715421016E-2</v>
      </c>
      <c r="AM26516">
        <v>2.5029876999999999E-5</v>
      </c>
      <c r="AN26516">
        <v>14.47</v>
      </c>
      <c r="AO26516">
        <v>3.4226550000000001E-6</v>
      </c>
      <c r="AP26516">
        <v>9.8825027869000007E-2</v>
      </c>
      <c r="AQ26516">
        <v>6.9090571999999995E-5</v>
      </c>
      <c r="AR26516">
        <v>9.85</v>
      </c>
      <c r="AS26516">
        <v>5.2790599999999997E-6</v>
      </c>
      <c r="AT26516">
        <v>9.7280795747999999E-2</v>
      </c>
      <c r="AU26516">
        <v>9.1352798999999994E-5</v>
      </c>
      <c r="AV26516">
        <v>4.4400000000000004</v>
      </c>
      <c r="AW26516">
        <v>1.9084459999999998E-6</v>
      </c>
      <c r="AX26516">
        <v>9.9049179853000005E-2</v>
      </c>
      <c r="AY26516">
        <v>4.4170754000000002E-5</v>
      </c>
    </row>
    <row r="26517" spans="1:51" x14ac:dyDescent="0.25">
      <c r="A26517" t="s">
        <v>284</v>
      </c>
      <c r="B26517" s="2">
        <v>45261</v>
      </c>
      <c r="C26517" t="s">
        <v>422</v>
      </c>
      <c r="D26517">
        <v>74</v>
      </c>
      <c r="E26517">
        <v>6.0864072000000002E-5</v>
      </c>
      <c r="F26517">
        <v>7.0462768999999996E-3</v>
      </c>
      <c r="G26517">
        <v>2.3431068329999999E-3</v>
      </c>
      <c r="H26517">
        <v>52</v>
      </c>
      <c r="I26517">
        <v>7.4576884000000004E-5</v>
      </c>
      <c r="J26517">
        <v>7.4169162739999997E-3</v>
      </c>
      <c r="K26517">
        <v>3.2260065759999999E-3</v>
      </c>
      <c r="L26517">
        <v>22</v>
      </c>
      <c r="M26517">
        <v>4.3591633999999997E-5</v>
      </c>
      <c r="N26517">
        <v>6.4102564099999997E-3</v>
      </c>
      <c r="O26517">
        <v>1.4601446870000001E-3</v>
      </c>
      <c r="P26517">
        <v>265</v>
      </c>
      <c r="Q26517">
        <v>2.1795917800000001E-4</v>
      </c>
      <c r="R26517">
        <v>2.5233288897000002E-2</v>
      </c>
      <c r="S26517">
        <v>3.6826014450000001E-3</v>
      </c>
      <c r="T26517">
        <v>203</v>
      </c>
      <c r="U26517">
        <v>2.9113668099999999E-4</v>
      </c>
      <c r="V26517">
        <v>2.8954500070999999E-2</v>
      </c>
      <c r="W26517">
        <v>4.8809810049999999E-3</v>
      </c>
      <c r="X26517">
        <v>62</v>
      </c>
      <c r="Y26517">
        <v>1.2284914899999999E-4</v>
      </c>
      <c r="Z26517">
        <v>1.8065268065000001E-2</v>
      </c>
      <c r="AA26517">
        <v>2.0696331409999998E-3</v>
      </c>
      <c r="AB26517">
        <v>802.33</v>
      </c>
      <c r="AC26517">
        <v>1.89822909E-4</v>
      </c>
      <c r="AD26517">
        <v>1.1093247131E-2</v>
      </c>
      <c r="AE26517">
        <v>3.83238919E-3</v>
      </c>
      <c r="AF26517">
        <v>589.79</v>
      </c>
      <c r="AG26517">
        <v>3.1618320599999998E-4</v>
      </c>
      <c r="AH26517">
        <v>1.7859639399E-2</v>
      </c>
      <c r="AI26517">
        <v>8.5560493189999996E-3</v>
      </c>
      <c r="AJ26517">
        <v>209.28</v>
      </c>
      <c r="AK26517">
        <v>8.9997983000000001E-5</v>
      </c>
      <c r="AL26517">
        <v>5.3511228850000002E-3</v>
      </c>
      <c r="AM26517">
        <v>1.504372457E-3</v>
      </c>
      <c r="AN26517">
        <v>1097.1600000000001</v>
      </c>
      <c r="AO26517">
        <v>2.5957568599999998E-4</v>
      </c>
      <c r="AP26517">
        <v>1.5169598043999999E-2</v>
      </c>
      <c r="AQ26517">
        <v>5.2398599009999998E-3</v>
      </c>
      <c r="AR26517">
        <v>699.39</v>
      </c>
      <c r="AS26517">
        <v>3.7494335900000001E-4</v>
      </c>
      <c r="AT26517">
        <v>2.1178712424999999E-2</v>
      </c>
      <c r="AU26517">
        <v>6.4882995730000002E-3</v>
      </c>
      <c r="AV26517">
        <v>393.76</v>
      </c>
      <c r="AW26517">
        <v>1.6933400699999999E-4</v>
      </c>
      <c r="AX26517">
        <v>1.0068304332999999E-2</v>
      </c>
      <c r="AY26517">
        <v>3.9192159459999999E-3</v>
      </c>
    </row>
    <row r="26518" spans="1:51" x14ac:dyDescent="0.25">
      <c r="A26518" t="s">
        <v>285</v>
      </c>
      <c r="B26518" s="2">
        <v>45261</v>
      </c>
      <c r="C26518" t="s">
        <v>422</v>
      </c>
      <c r="D26518">
        <v>222</v>
      </c>
      <c r="E26518">
        <v>1.82592217E-4</v>
      </c>
      <c r="F26518">
        <v>4.0577590933999999E-2</v>
      </c>
      <c r="G26518">
        <v>7.0293204989999997E-3</v>
      </c>
      <c r="H26518">
        <v>90</v>
      </c>
      <c r="I26518">
        <v>1.29075376E-4</v>
      </c>
      <c r="J26518">
        <v>2.5118615685000002E-2</v>
      </c>
      <c r="K26518">
        <v>5.5834729199999997E-3</v>
      </c>
      <c r="L26518">
        <v>131</v>
      </c>
      <c r="M26518">
        <v>2.5956836400000001E-4</v>
      </c>
      <c r="N26518">
        <v>7.2535991140999997E-2</v>
      </c>
      <c r="O26518">
        <v>8.6944979089999992E-3</v>
      </c>
      <c r="P26518">
        <v>163</v>
      </c>
      <c r="Q26518">
        <v>1.3406545699999999E-4</v>
      </c>
      <c r="R26518">
        <v>2.9793456406999999E-2</v>
      </c>
      <c r="S26518">
        <v>2.265147304E-3</v>
      </c>
      <c r="T26518">
        <v>102</v>
      </c>
      <c r="U26518">
        <v>1.4628542599999999E-4</v>
      </c>
      <c r="V26518">
        <v>2.8467764443000001E-2</v>
      </c>
      <c r="W26518">
        <v>2.4525126230000001E-3</v>
      </c>
      <c r="X26518">
        <v>61</v>
      </c>
      <c r="Y26518">
        <v>1.20867711E-4</v>
      </c>
      <c r="Z26518">
        <v>3.3776301218000002E-2</v>
      </c>
      <c r="AA26518">
        <v>2.0362519609999998E-3</v>
      </c>
      <c r="AB26518">
        <v>3089.46</v>
      </c>
      <c r="AC26518">
        <v>7.3093340300000003E-4</v>
      </c>
      <c r="AD26518">
        <v>8.1041552613000001E-2</v>
      </c>
      <c r="AE26518">
        <v>1.475702422E-2</v>
      </c>
      <c r="AF26518">
        <v>707.23</v>
      </c>
      <c r="AG26518">
        <v>3.7914610599999997E-4</v>
      </c>
      <c r="AH26518">
        <v>3.7796504316999997E-2</v>
      </c>
      <c r="AI26518">
        <v>1.0259851647000001E-2</v>
      </c>
      <c r="AJ26518">
        <v>2377.46</v>
      </c>
      <c r="AK26518">
        <v>1.022418003E-3</v>
      </c>
      <c r="AL26518">
        <v>0.124099818503</v>
      </c>
      <c r="AM26518">
        <v>1.7090355131999999E-2</v>
      </c>
      <c r="AN26518">
        <v>773.04</v>
      </c>
      <c r="AO26518">
        <v>1.8289346600000001E-4</v>
      </c>
      <c r="AP26518">
        <v>2.0278140778000001E-2</v>
      </c>
      <c r="AQ26518">
        <v>3.6919333719999999E-3</v>
      </c>
      <c r="AR26518">
        <v>455.27</v>
      </c>
      <c r="AS26518">
        <v>2.4406927399999999E-4</v>
      </c>
      <c r="AT26518">
        <v>2.4330898351999999E-2</v>
      </c>
      <c r="AU26518">
        <v>4.2235567809999998E-3</v>
      </c>
      <c r="AV26518">
        <v>316.49</v>
      </c>
      <c r="AW26518">
        <v>1.36106622E-4</v>
      </c>
      <c r="AX26518">
        <v>1.6520451580000001E-2</v>
      </c>
      <c r="AY26518">
        <v>3.1501719870000002E-3</v>
      </c>
    </row>
    <row r="26519" spans="1:51" x14ac:dyDescent="0.25">
      <c r="A26519" t="s">
        <v>286</v>
      </c>
      <c r="B26519" s="2">
        <v>45261</v>
      </c>
      <c r="C26519" t="s">
        <v>422</v>
      </c>
      <c r="D26519">
        <v>60</v>
      </c>
      <c r="E26519">
        <v>4.9349248000000003E-5</v>
      </c>
      <c r="F26519">
        <v>7.0754716979999997E-3</v>
      </c>
      <c r="G26519">
        <v>1.899816351E-3</v>
      </c>
      <c r="H26519">
        <v>20</v>
      </c>
      <c r="I26519">
        <v>2.8683417E-5</v>
      </c>
      <c r="J26519">
        <v>3.0759766229999999E-3</v>
      </c>
      <c r="K26519">
        <v>1.2407717600000001E-3</v>
      </c>
      <c r="L26519">
        <v>40</v>
      </c>
      <c r="M26519">
        <v>7.9257516000000002E-5</v>
      </c>
      <c r="N26519">
        <v>2.0746887966999999E-2</v>
      </c>
      <c r="O26519">
        <v>2.6548085219999999E-3</v>
      </c>
      <c r="P26519">
        <v>425</v>
      </c>
      <c r="Q26519">
        <v>3.4955717299999997E-4</v>
      </c>
      <c r="R26519">
        <v>5.0117924527999999E-2</v>
      </c>
      <c r="S26519">
        <v>5.9060589220000003E-3</v>
      </c>
      <c r="T26519">
        <v>270</v>
      </c>
      <c r="U26519">
        <v>3.8722612699999999E-4</v>
      </c>
      <c r="V26519">
        <v>4.1525684404999999E-2</v>
      </c>
      <c r="W26519">
        <v>6.4919451790000004E-3</v>
      </c>
      <c r="X26519">
        <v>153</v>
      </c>
      <c r="Y26519">
        <v>3.0315999699999998E-4</v>
      </c>
      <c r="Z26519">
        <v>7.9356846472999995E-2</v>
      </c>
      <c r="AA26519">
        <v>5.1073204929999996E-3</v>
      </c>
      <c r="AB26519">
        <v>227.6</v>
      </c>
      <c r="AC26519">
        <v>5.3846878999999997E-5</v>
      </c>
      <c r="AD26519">
        <v>1.2776940517000001E-2</v>
      </c>
      <c r="AE26519">
        <v>1.087130086E-3</v>
      </c>
      <c r="AF26519">
        <v>88.81</v>
      </c>
      <c r="AG26519">
        <v>4.7609240999999997E-5</v>
      </c>
      <c r="AH26519">
        <v>7.804338341E-3</v>
      </c>
      <c r="AI26519">
        <v>1.288325893E-3</v>
      </c>
      <c r="AJ26519">
        <v>138.41</v>
      </c>
      <c r="AK26519">
        <v>5.9521617999999999E-5</v>
      </c>
      <c r="AL26519">
        <v>2.1899504596E-2</v>
      </c>
      <c r="AM26519">
        <v>9.9494099500000007E-4</v>
      </c>
      <c r="AN26519">
        <v>540.26</v>
      </c>
      <c r="AO26519">
        <v>1.27819499E-4</v>
      </c>
      <c r="AP26519">
        <v>3.032937414E-2</v>
      </c>
      <c r="AQ26519">
        <v>2.5801964549999998E-3</v>
      </c>
      <c r="AR26519">
        <v>307.05</v>
      </c>
      <c r="AS26519">
        <v>1.6460988999999999E-4</v>
      </c>
      <c r="AT26519">
        <v>2.6983653935000001E-2</v>
      </c>
      <c r="AU26519">
        <v>2.848532321E-3</v>
      </c>
      <c r="AV26519">
        <v>230.72</v>
      </c>
      <c r="AW26519">
        <v>9.9219549999999998E-5</v>
      </c>
      <c r="AX26519">
        <v>3.6505375133E-2</v>
      </c>
      <c r="AY26519">
        <v>2.2964249710000001E-3</v>
      </c>
    </row>
    <row r="26520" spans="1:51" x14ac:dyDescent="0.25">
      <c r="A26520" t="s">
        <v>287</v>
      </c>
      <c r="B26520" s="2">
        <v>45261</v>
      </c>
      <c r="C26520" t="s">
        <v>422</v>
      </c>
      <c r="D26520">
        <v>1786</v>
      </c>
      <c r="E26520">
        <v>1.468962613E-3</v>
      </c>
      <c r="F26520">
        <v>0.40590909090900001</v>
      </c>
      <c r="G26520">
        <v>5.6551200050999999E-2</v>
      </c>
      <c r="H26520">
        <v>1298</v>
      </c>
      <c r="I26520">
        <v>1.861553752E-3</v>
      </c>
      <c r="J26520">
        <v>0.45946902654900001</v>
      </c>
      <c r="K26520">
        <v>8.0526087226000007E-2</v>
      </c>
      <c r="L26520">
        <v>470</v>
      </c>
      <c r="M26520">
        <v>9.3127580799999999E-4</v>
      </c>
      <c r="N26520">
        <v>0.30759162303699999</v>
      </c>
      <c r="O26520">
        <v>3.1194000132999999E-2</v>
      </c>
      <c r="P26520">
        <v>87</v>
      </c>
      <c r="Q26520">
        <v>7.1556408999999996E-5</v>
      </c>
      <c r="R26520">
        <v>1.9772727273000001E-2</v>
      </c>
      <c r="S26520">
        <v>1.209005003E-3</v>
      </c>
      <c r="T26520">
        <v>70</v>
      </c>
      <c r="U26520">
        <v>1.00391959E-4</v>
      </c>
      <c r="V26520">
        <v>2.4778761061999999E-2</v>
      </c>
      <c r="W26520">
        <v>1.6830968979999999E-3</v>
      </c>
      <c r="X26520">
        <v>17</v>
      </c>
      <c r="Y26520">
        <v>3.3684443999999999E-5</v>
      </c>
      <c r="Z26520">
        <v>1.112565445E-2</v>
      </c>
      <c r="AA26520">
        <v>5.6748005499999998E-4</v>
      </c>
      <c r="AB26520">
        <v>20469.62</v>
      </c>
      <c r="AC26520">
        <v>4.8429002539999997E-3</v>
      </c>
      <c r="AD26520">
        <v>0.47767731075199998</v>
      </c>
      <c r="AE26520">
        <v>9.7774702965999993E-2</v>
      </c>
      <c r="AF26520">
        <v>3080.24</v>
      </c>
      <c r="AG26520">
        <v>1.6513098009999999E-3</v>
      </c>
      <c r="AH26520">
        <v>0.27694310801400002</v>
      </c>
      <c r="AI26520">
        <v>4.4685131443999999E-2</v>
      </c>
      <c r="AJ26520">
        <v>17355.5</v>
      </c>
      <c r="AK26520">
        <v>7.4636575919999996E-3</v>
      </c>
      <c r="AL26520">
        <v>0.54904405976500004</v>
      </c>
      <c r="AM26520">
        <v>0.124759695634</v>
      </c>
      <c r="AN26520">
        <v>402.96</v>
      </c>
      <c r="AO26520">
        <v>9.5336996000000001E-5</v>
      </c>
      <c r="AP26520">
        <v>9.4035221139999996E-3</v>
      </c>
      <c r="AQ26520">
        <v>1.9244965020000001E-3</v>
      </c>
      <c r="AR26520">
        <v>281.72000000000003</v>
      </c>
      <c r="AS26520">
        <v>1.5103124999999999E-4</v>
      </c>
      <c r="AT26520">
        <v>2.5329628457E-2</v>
      </c>
      <c r="AU26520">
        <v>2.61355741E-3</v>
      </c>
      <c r="AV26520">
        <v>120.37</v>
      </c>
      <c r="AW26520">
        <v>5.1762731999999999E-5</v>
      </c>
      <c r="AX26520">
        <v>3.807787312E-3</v>
      </c>
      <c r="AY26520">
        <v>1.1980424360000001E-3</v>
      </c>
    </row>
    <row r="26521" spans="1:51" x14ac:dyDescent="0.25">
      <c r="A26521" t="s">
        <v>288</v>
      </c>
      <c r="B26521" s="2">
        <v>45261</v>
      </c>
      <c r="C26521" t="s">
        <v>422</v>
      </c>
      <c r="D26521">
        <v>31</v>
      </c>
      <c r="E26521">
        <v>2.5497111E-5</v>
      </c>
      <c r="F26521">
        <v>5.5456171734999997E-2</v>
      </c>
      <c r="G26521">
        <v>9.8157178100000001E-4</v>
      </c>
      <c r="H26521">
        <v>17</v>
      </c>
      <c r="I26521">
        <v>2.4380904E-5</v>
      </c>
      <c r="J26521">
        <v>4.7222222222000003E-2</v>
      </c>
      <c r="K26521">
        <v>1.054655996E-3</v>
      </c>
      <c r="L26521">
        <v>14</v>
      </c>
      <c r="M26521">
        <v>2.7740130000000001E-5</v>
      </c>
      <c r="N26521">
        <v>7.1065989848E-2</v>
      </c>
      <c r="O26521">
        <v>9.2918298300000005E-4</v>
      </c>
      <c r="P26521">
        <v>78</v>
      </c>
      <c r="Q26521">
        <v>6.4154022000000003E-5</v>
      </c>
      <c r="R26521">
        <v>0.13953488372100001</v>
      </c>
      <c r="S26521">
        <v>1.0839355199999999E-3</v>
      </c>
      <c r="T26521">
        <v>28</v>
      </c>
      <c r="U26521">
        <v>4.0156783999999998E-5</v>
      </c>
      <c r="V26521">
        <v>7.7777777778000004E-2</v>
      </c>
      <c r="W26521">
        <v>6.7323875900000005E-4</v>
      </c>
      <c r="X26521">
        <v>50</v>
      </c>
      <c r="Y26521">
        <v>9.9071894000000006E-5</v>
      </c>
      <c r="Z26521">
        <v>0.25380710659900002</v>
      </c>
      <c r="AA26521">
        <v>1.6690589849999999E-3</v>
      </c>
      <c r="AB26521">
        <v>60.74</v>
      </c>
      <c r="AC26521">
        <v>1.4370454999999999E-5</v>
      </c>
      <c r="AD26521">
        <v>4.0181456057999998E-2</v>
      </c>
      <c r="AE26521">
        <v>2.9012923600000001E-4</v>
      </c>
      <c r="AF26521">
        <v>14.94</v>
      </c>
      <c r="AG26521">
        <v>8.0075790000000003E-6</v>
      </c>
      <c r="AH26521">
        <v>1.7843572802E-2</v>
      </c>
      <c r="AI26521">
        <v>2.1668843199999999E-4</v>
      </c>
      <c r="AJ26521">
        <v>45.73</v>
      </c>
      <c r="AK26521">
        <v>1.9664594000000002E-5</v>
      </c>
      <c r="AL26521">
        <v>6.8421732193999996E-2</v>
      </c>
      <c r="AM26521">
        <v>3.2870596800000003E-4</v>
      </c>
      <c r="AN26521">
        <v>281.87</v>
      </c>
      <c r="AO26521">
        <v>6.6686923000000003E-5</v>
      </c>
      <c r="AP26521">
        <v>0.186464359213</v>
      </c>
      <c r="AQ26521">
        <v>1.346158943E-3</v>
      </c>
      <c r="AR26521">
        <v>50.19</v>
      </c>
      <c r="AS26521">
        <v>2.6907057000000001E-5</v>
      </c>
      <c r="AT26521">
        <v>5.9957949666000002E-2</v>
      </c>
      <c r="AU26521">
        <v>4.6561978900000001E-4</v>
      </c>
      <c r="AV26521">
        <v>231.5</v>
      </c>
      <c r="AW26521">
        <v>9.9556764000000004E-5</v>
      </c>
      <c r="AX26521">
        <v>0.34640156428000002</v>
      </c>
      <c r="AY26521">
        <v>2.3042297470000001E-3</v>
      </c>
    </row>
    <row r="26522" spans="1:51" x14ac:dyDescent="0.25">
      <c r="A26522" t="s">
        <v>52</v>
      </c>
      <c r="B26522" s="2">
        <v>45261</v>
      </c>
      <c r="C26522" t="s">
        <v>422</v>
      </c>
      <c r="D26522">
        <v>31</v>
      </c>
      <c r="E26522">
        <v>2.5497111E-5</v>
      </c>
      <c r="F26522">
        <v>3.3477321813999997E-2</v>
      </c>
      <c r="G26522">
        <v>9.8157178100000001E-4</v>
      </c>
      <c r="H26522">
        <v>10</v>
      </c>
      <c r="I26522">
        <v>1.4341708E-5</v>
      </c>
      <c r="J26522">
        <v>1.5479876161E-2</v>
      </c>
      <c r="K26522">
        <v>6.2038588000000005E-4</v>
      </c>
      <c r="L26522">
        <v>21</v>
      </c>
      <c r="M26522">
        <v>4.1610195999999999E-5</v>
      </c>
      <c r="N26522">
        <v>8.8983050847000006E-2</v>
      </c>
      <c r="O26522">
        <v>1.393774474E-3</v>
      </c>
      <c r="P26522">
        <v>5</v>
      </c>
      <c r="Q26522">
        <v>4.1124370000000002E-6</v>
      </c>
      <c r="R26522">
        <v>5.3995680349999998E-3</v>
      </c>
      <c r="S26522">
        <v>6.9483046000000005E-5</v>
      </c>
      <c r="T26522">
        <v>2</v>
      </c>
      <c r="U26522">
        <v>2.868342E-6</v>
      </c>
      <c r="V26522">
        <v>3.0959752319999999E-3</v>
      </c>
      <c r="W26522">
        <v>4.8088482999999999E-5</v>
      </c>
      <c r="X26522">
        <v>3</v>
      </c>
      <c r="Y26522">
        <v>5.944314E-6</v>
      </c>
      <c r="Z26522">
        <v>1.2711864406999999E-2</v>
      </c>
      <c r="AA26522">
        <v>1.0014353899999999E-4</v>
      </c>
      <c r="AB26522">
        <v>163.47999999999999</v>
      </c>
      <c r="AC26522">
        <v>3.8677046000000002E-5</v>
      </c>
      <c r="AD26522">
        <v>5.5514778899999999E-2</v>
      </c>
      <c r="AE26522">
        <v>7.8086198299999997E-4</v>
      </c>
      <c r="AF26522">
        <v>26</v>
      </c>
      <c r="AG26522">
        <v>1.3938467E-5</v>
      </c>
      <c r="AH26522">
        <v>1.3487510895000001E-2</v>
      </c>
      <c r="AI26522">
        <v>3.77180737E-4</v>
      </c>
      <c r="AJ26522">
        <v>134.91999999999999</v>
      </c>
      <c r="AK26522">
        <v>5.8022107E-5</v>
      </c>
      <c r="AL26522">
        <v>0.14749889719500001</v>
      </c>
      <c r="AM26522">
        <v>9.6987574499999998E-4</v>
      </c>
      <c r="AN26522">
        <v>20.52</v>
      </c>
      <c r="AO26522">
        <v>4.8541209999999998E-6</v>
      </c>
      <c r="AP26522">
        <v>6.9673219879999998E-3</v>
      </c>
      <c r="AQ26522">
        <v>9.7986497E-5</v>
      </c>
      <c r="AR26522">
        <v>12.84</v>
      </c>
      <c r="AS26522">
        <v>6.8828889999999997E-6</v>
      </c>
      <c r="AT26522">
        <v>6.6602041960000004E-3</v>
      </c>
      <c r="AU26522">
        <v>1.19106644E-4</v>
      </c>
      <c r="AV26522">
        <v>7.24</v>
      </c>
      <c r="AW26522">
        <v>3.1150179999999999E-6</v>
      </c>
      <c r="AX26522">
        <v>7.9187365570000008E-3</v>
      </c>
      <c r="AY26522">
        <v>7.2096740000000007E-5</v>
      </c>
    </row>
    <row r="26523" spans="1:51" x14ac:dyDescent="0.25">
      <c r="A26523" t="s">
        <v>289</v>
      </c>
      <c r="B26523" s="2">
        <v>45261</v>
      </c>
      <c r="C26523" t="s">
        <v>422</v>
      </c>
      <c r="D26523">
        <v>320</v>
      </c>
      <c r="E26523">
        <v>2.6319598899999998E-4</v>
      </c>
      <c r="F26523">
        <v>8.4633694790000005E-2</v>
      </c>
      <c r="G26523">
        <v>1.0132353872E-2</v>
      </c>
      <c r="H26523">
        <v>150</v>
      </c>
      <c r="I26523">
        <v>2.15125626E-4</v>
      </c>
      <c r="J26523">
        <v>6.2709030099999993E-2</v>
      </c>
      <c r="K26523">
        <v>9.3057881999999998E-3</v>
      </c>
      <c r="L26523">
        <v>170</v>
      </c>
      <c r="M26523">
        <v>3.3684444100000002E-4</v>
      </c>
      <c r="N26523">
        <v>0.124359912217</v>
      </c>
      <c r="O26523">
        <v>1.1282936218E-2</v>
      </c>
      <c r="P26523">
        <v>60</v>
      </c>
      <c r="Q26523">
        <v>4.9349248000000003E-5</v>
      </c>
      <c r="R26523">
        <v>1.5868817773000001E-2</v>
      </c>
      <c r="S26523">
        <v>8.3379655399999999E-4</v>
      </c>
      <c r="T26523">
        <v>20</v>
      </c>
      <c r="U26523">
        <v>2.8683417E-5</v>
      </c>
      <c r="V26523">
        <v>8.3612040129999992E-3</v>
      </c>
      <c r="W26523">
        <v>4.80884828E-4</v>
      </c>
      <c r="X26523">
        <v>40</v>
      </c>
      <c r="Y26523">
        <v>7.9257516000000002E-5</v>
      </c>
      <c r="Z26523">
        <v>2.9261155816000001E-2</v>
      </c>
      <c r="AA26523">
        <v>1.335247188E-3</v>
      </c>
      <c r="AB26523">
        <v>3028.34</v>
      </c>
      <c r="AC26523">
        <v>7.1647495300000003E-4</v>
      </c>
      <c r="AD26523">
        <v>0.12598487620500001</v>
      </c>
      <c r="AE26523">
        <v>1.4465118432000001E-2</v>
      </c>
      <c r="AF26523">
        <v>1066.74</v>
      </c>
      <c r="AG26523">
        <v>5.7187802699999995E-4</v>
      </c>
      <c r="AH26523">
        <v>0.1171006322</v>
      </c>
      <c r="AI26523">
        <v>1.5475257757E-2</v>
      </c>
      <c r="AJ26523">
        <v>1951.91</v>
      </c>
      <c r="AK26523">
        <v>8.3941113699999997E-4</v>
      </c>
      <c r="AL26523">
        <v>0.13162614861800001</v>
      </c>
      <c r="AM26523">
        <v>1.4031281136000001E-2</v>
      </c>
      <c r="AN26523">
        <v>496.88</v>
      </c>
      <c r="AO26523">
        <v>1.17555598E-4</v>
      </c>
      <c r="AP26523">
        <v>2.0670963282E-2</v>
      </c>
      <c r="AQ26523">
        <v>2.3730067819999999E-3</v>
      </c>
      <c r="AR26523">
        <v>172.38</v>
      </c>
      <c r="AS26523">
        <v>9.2413419000000004E-5</v>
      </c>
      <c r="AT26523">
        <v>1.8923038271E-2</v>
      </c>
      <c r="AU26523">
        <v>1.599190739E-3</v>
      </c>
      <c r="AV26523">
        <v>323.64999999999998</v>
      </c>
      <c r="AW26523">
        <v>1.3918486900000001E-4</v>
      </c>
      <c r="AX26523">
        <v>2.1825262362000001E-2</v>
      </c>
      <c r="AY26523">
        <v>3.2214176609999998E-3</v>
      </c>
    </row>
    <row r="26524" spans="1:51" x14ac:dyDescent="0.25">
      <c r="A26524" t="s">
        <v>290</v>
      </c>
      <c r="B26524" s="2">
        <v>45261</v>
      </c>
      <c r="C26524" t="s">
        <v>422</v>
      </c>
      <c r="D26524">
        <v>3</v>
      </c>
      <c r="E26524">
        <v>2.4674619999999999E-6</v>
      </c>
      <c r="F26524">
        <v>8.356545961E-3</v>
      </c>
      <c r="G26524">
        <v>9.4990817999999994E-5</v>
      </c>
      <c r="H26524">
        <v>3</v>
      </c>
      <c r="I26524">
        <v>4.3025129999999996E-6</v>
      </c>
      <c r="J26524">
        <v>1.4084507042E-2</v>
      </c>
      <c r="K26524">
        <v>1.86115764E-4</v>
      </c>
      <c r="P26524">
        <v>4</v>
      </c>
      <c r="Q26524">
        <v>3.2899500000000002E-6</v>
      </c>
      <c r="R26524">
        <v>1.1142061280999999E-2</v>
      </c>
      <c r="S26524">
        <v>5.5586437000000002E-5</v>
      </c>
      <c r="X26524">
        <v>4</v>
      </c>
      <c r="Y26524">
        <v>7.9257519999999999E-6</v>
      </c>
      <c r="Z26524">
        <v>3.3333333333000002E-2</v>
      </c>
      <c r="AA26524">
        <v>1.3352471899999999E-4</v>
      </c>
      <c r="AB26524">
        <v>11.21</v>
      </c>
      <c r="AC26524">
        <v>2.6527449999999998E-6</v>
      </c>
      <c r="AD26524">
        <v>8.238211762E-3</v>
      </c>
      <c r="AE26524">
        <v>5.3557034000000002E-5</v>
      </c>
      <c r="AF26524">
        <v>6.31</v>
      </c>
      <c r="AG26524">
        <v>3.3832620000000001E-6</v>
      </c>
      <c r="AH26524">
        <v>1.342404421E-2</v>
      </c>
      <c r="AI26524">
        <v>9.1552472000000005E-5</v>
      </c>
      <c r="AJ26524">
        <v>4.72</v>
      </c>
      <c r="AK26524">
        <v>2.030644E-6</v>
      </c>
      <c r="AL26524">
        <v>5.4877481990000003E-3</v>
      </c>
      <c r="AM26524">
        <v>3.3943475000000003E-5</v>
      </c>
      <c r="AN26524">
        <v>6.68</v>
      </c>
      <c r="AO26524">
        <v>1.5795530000000001E-6</v>
      </c>
      <c r="AP26524">
        <v>4.9053684829999996E-3</v>
      </c>
      <c r="AQ26524">
        <v>3.1885253999999999E-5</v>
      </c>
      <c r="AR26524">
        <v>3.13</v>
      </c>
      <c r="AS26524">
        <v>1.6805799999999999E-6</v>
      </c>
      <c r="AT26524">
        <v>6.6681738700000003E-3</v>
      </c>
      <c r="AU26524">
        <v>2.9082006E-5</v>
      </c>
      <c r="AV26524">
        <v>3.53</v>
      </c>
      <c r="AW26524">
        <v>1.5176789999999999E-6</v>
      </c>
      <c r="AX26524">
        <v>4.1014778420000002E-3</v>
      </c>
      <c r="AY26524">
        <v>3.5126502999999998E-5</v>
      </c>
    </row>
    <row r="26525" spans="1:51" x14ac:dyDescent="0.25">
      <c r="A26525" t="s">
        <v>291</v>
      </c>
      <c r="B26525" s="2">
        <v>45261</v>
      </c>
      <c r="C26525" t="s">
        <v>422</v>
      </c>
      <c r="D26525">
        <v>5</v>
      </c>
      <c r="E26525">
        <v>4.1124370000000002E-6</v>
      </c>
      <c r="F26525">
        <v>2.4154589372000001E-2</v>
      </c>
      <c r="G26525">
        <v>1.58318029E-4</v>
      </c>
      <c r="H26525">
        <v>3</v>
      </c>
      <c r="I26525">
        <v>4.3025129999999996E-6</v>
      </c>
      <c r="J26525">
        <v>1.8749999999999999E-2</v>
      </c>
      <c r="K26525">
        <v>1.86115764E-4</v>
      </c>
      <c r="L26525">
        <v>2</v>
      </c>
      <c r="M26525">
        <v>3.962876E-6</v>
      </c>
      <c r="N26525">
        <v>4.8780487805000002E-2</v>
      </c>
      <c r="O26525">
        <v>1.3274042600000001E-4</v>
      </c>
      <c r="AB26525">
        <v>19.190000000000001</v>
      </c>
      <c r="AC26525">
        <v>4.5403119999999999E-6</v>
      </c>
      <c r="AD26525">
        <v>4.5287453249999998E-2</v>
      </c>
      <c r="AE26525">
        <v>9.1665667999999998E-5</v>
      </c>
      <c r="AF26525">
        <v>8.32</v>
      </c>
      <c r="AG26525">
        <v>4.459354E-6</v>
      </c>
      <c r="AH26525">
        <v>4.0260830481000001E-2</v>
      </c>
      <c r="AI26525">
        <v>1.2067197E-4</v>
      </c>
      <c r="AJ26525">
        <v>10.8</v>
      </c>
      <c r="AK26525">
        <v>4.6440970000000003E-6</v>
      </c>
      <c r="AL26525">
        <v>5.6442679437000001E-2</v>
      </c>
      <c r="AM26525">
        <v>7.7628986E-5</v>
      </c>
      <c r="AN26525">
        <v>4.82</v>
      </c>
      <c r="AO26525">
        <v>1.1396930000000001E-6</v>
      </c>
      <c r="AP26525">
        <v>1.1367898728E-2</v>
      </c>
      <c r="AQ26525">
        <v>2.3006136000000002E-5</v>
      </c>
      <c r="AR26525">
        <v>3.7</v>
      </c>
      <c r="AS26525">
        <v>1.9824510000000002E-6</v>
      </c>
      <c r="AT26525">
        <v>1.7898363250999999E-2</v>
      </c>
      <c r="AU26525">
        <v>3.4305815E-5</v>
      </c>
      <c r="AV26525">
        <v>1.1000000000000001</v>
      </c>
      <c r="AW26525">
        <v>4.7439600000000006E-7</v>
      </c>
      <c r="AX26525">
        <v>5.7656338749999996E-3</v>
      </c>
      <c r="AY26525">
        <v>1.0979834000000001E-5</v>
      </c>
    </row>
    <row r="26526" spans="1:51" x14ac:dyDescent="0.25">
      <c r="A26526" t="s">
        <v>292</v>
      </c>
      <c r="B26526" s="2">
        <v>45261</v>
      </c>
      <c r="C26526" t="s">
        <v>422</v>
      </c>
      <c r="D26526">
        <v>1</v>
      </c>
      <c r="E26526">
        <v>8.2248700000000002E-7</v>
      </c>
      <c r="F26526">
        <v>2.6385224269999999E-3</v>
      </c>
      <c r="G26526">
        <v>3.1663606000000003E-5</v>
      </c>
      <c r="L26526">
        <v>1</v>
      </c>
      <c r="M26526">
        <v>1.981438E-6</v>
      </c>
      <c r="N26526">
        <v>1.2195121951000001E-2</v>
      </c>
      <c r="O26526">
        <v>6.6370213000000006E-5</v>
      </c>
      <c r="AB26526">
        <v>27.87</v>
      </c>
      <c r="AC26526">
        <v>6.5936209999999998E-6</v>
      </c>
      <c r="AD26526">
        <v>4.2536781566999998E-2</v>
      </c>
      <c r="AE26526">
        <v>1.3312050999999999E-4</v>
      </c>
      <c r="AF26526">
        <v>4.3899999999999997</v>
      </c>
      <c r="AG26526">
        <v>2.3528839999999999E-6</v>
      </c>
      <c r="AH26526">
        <v>1.2812158420000001E-2</v>
      </c>
      <c r="AI26526">
        <v>6.3670015999999996E-5</v>
      </c>
      <c r="AJ26526">
        <v>22.56</v>
      </c>
      <c r="AK26526">
        <v>9.703003E-6</v>
      </c>
      <c r="AL26526">
        <v>8.8268680347E-2</v>
      </c>
      <c r="AM26526">
        <v>1.62191747E-4</v>
      </c>
      <c r="AN26526">
        <v>4.0199999999999996</v>
      </c>
      <c r="AO26526">
        <v>9.5207500000000011E-7</v>
      </c>
      <c r="AP26526">
        <v>6.1420254350000002E-3</v>
      </c>
      <c r="AQ26526">
        <v>1.9218817E-5</v>
      </c>
      <c r="AR26526">
        <v>3.27</v>
      </c>
      <c r="AS26526">
        <v>1.755623E-6</v>
      </c>
      <c r="AT26526">
        <v>9.5598946019999995E-3</v>
      </c>
      <c r="AU26526">
        <v>3.0380610999999999E-5</v>
      </c>
      <c r="AV26526">
        <v>0.42</v>
      </c>
      <c r="AW26526">
        <v>1.7956700000000001E-7</v>
      </c>
      <c r="AX26526">
        <v>1.633527567E-3</v>
      </c>
      <c r="AY26526">
        <v>4.1560520000000003E-6</v>
      </c>
    </row>
    <row r="26527" spans="1:51" x14ac:dyDescent="0.25">
      <c r="A26527" t="s">
        <v>293</v>
      </c>
      <c r="B26527" s="2">
        <v>45261</v>
      </c>
      <c r="C26527" t="s">
        <v>422</v>
      </c>
      <c r="AB26527">
        <v>0</v>
      </c>
      <c r="AC26527">
        <v>2.8100000000000001E-10</v>
      </c>
      <c r="AD26527">
        <v>8.4794271999999999E-5</v>
      </c>
      <c r="AE26527">
        <v>5.6729999999999997E-9</v>
      </c>
      <c r="AF26527">
        <v>0</v>
      </c>
      <c r="AG26527">
        <v>6.3699999999999997E-10</v>
      </c>
      <c r="AH26527">
        <v>1.76764928E-4</v>
      </c>
      <c r="AI26527">
        <v>1.7229000000000002E-8</v>
      </c>
      <c r="AN26527">
        <v>7.0000000000000007E-2</v>
      </c>
      <c r="AO26527">
        <v>1.7541000000000001E-8</v>
      </c>
      <c r="AP26527">
        <v>5.2935992869999997E-3</v>
      </c>
      <c r="AQ26527">
        <v>3.54095E-7</v>
      </c>
      <c r="AR26527">
        <v>7.0000000000000007E-2</v>
      </c>
      <c r="AS26527">
        <v>3.9748E-8</v>
      </c>
      <c r="AT26527">
        <v>1.1035211095000001E-2</v>
      </c>
      <c r="AU26527">
        <v>6.8782600000000009E-7</v>
      </c>
    </row>
    <row r="26528" spans="1:51" x14ac:dyDescent="0.25">
      <c r="A26528" t="s">
        <v>294</v>
      </c>
      <c r="B26528" s="2">
        <v>45261</v>
      </c>
      <c r="C26528" t="s">
        <v>422</v>
      </c>
      <c r="D26528">
        <v>1</v>
      </c>
      <c r="E26528">
        <v>8.2248700000000002E-7</v>
      </c>
      <c r="F26528">
        <v>1.3157894737000001E-2</v>
      </c>
      <c r="G26528">
        <v>3.1663606000000003E-5</v>
      </c>
      <c r="H26528">
        <v>1</v>
      </c>
      <c r="I26528">
        <v>1.434171E-6</v>
      </c>
      <c r="J26528">
        <v>2.5641025641000001E-2</v>
      </c>
      <c r="K26528">
        <v>6.2038588E-5</v>
      </c>
      <c r="AB26528">
        <v>26.97</v>
      </c>
      <c r="AC26528">
        <v>6.381699E-6</v>
      </c>
      <c r="AD26528">
        <v>8.4477453149000001E-2</v>
      </c>
      <c r="AE26528">
        <v>1.2884196099999999E-4</v>
      </c>
      <c r="AF26528">
        <v>4.93</v>
      </c>
      <c r="AG26528">
        <v>2.645003E-6</v>
      </c>
      <c r="AH26528">
        <v>2.9297711992999999E-2</v>
      </c>
      <c r="AI26528">
        <v>7.1574890999999993E-5</v>
      </c>
      <c r="AJ26528">
        <v>22.04</v>
      </c>
      <c r="AK26528">
        <v>9.4774929999999995E-6</v>
      </c>
      <c r="AL26528">
        <v>0.14828530244099999</v>
      </c>
      <c r="AM26528">
        <v>1.5842220600000001E-4</v>
      </c>
      <c r="AN26528">
        <v>3.29</v>
      </c>
      <c r="AO26528">
        <v>7.7734100000000003E-7</v>
      </c>
      <c r="AP26528">
        <v>1.0290013602000001E-2</v>
      </c>
      <c r="AQ26528">
        <v>1.5691596999999999E-5</v>
      </c>
      <c r="AR26528">
        <v>2.4700000000000002</v>
      </c>
      <c r="AS26528">
        <v>1.3245870000000001E-6</v>
      </c>
      <c r="AT26528">
        <v>1.4671957927E-2</v>
      </c>
      <c r="AU26528">
        <v>2.2921646E-5</v>
      </c>
      <c r="AV26528">
        <v>0.81</v>
      </c>
      <c r="AW26528">
        <v>3.4816100000000004E-7</v>
      </c>
      <c r="AX26528">
        <v>5.4473379960000004E-3</v>
      </c>
      <c r="AY26528">
        <v>8.0581380000000006E-6</v>
      </c>
    </row>
    <row r="26529" spans="1:51" x14ac:dyDescent="0.25">
      <c r="A26529" t="s">
        <v>295</v>
      </c>
      <c r="B26529" s="2">
        <v>45261</v>
      </c>
      <c r="C26529" t="s">
        <v>422</v>
      </c>
      <c r="D26529">
        <v>1</v>
      </c>
      <c r="E26529">
        <v>8.2248700000000002E-7</v>
      </c>
      <c r="F26529">
        <v>2.267573696E-3</v>
      </c>
      <c r="G26529">
        <v>3.1663606000000003E-5</v>
      </c>
      <c r="L26529">
        <v>1</v>
      </c>
      <c r="M26529">
        <v>1.981438E-6</v>
      </c>
      <c r="N26529">
        <v>4.0816326530000004E-3</v>
      </c>
      <c r="O26529">
        <v>6.6370213000000006E-5</v>
      </c>
      <c r="P26529">
        <v>2</v>
      </c>
      <c r="Q26529">
        <v>1.6449750000000001E-6</v>
      </c>
      <c r="R26529">
        <v>4.535147392E-3</v>
      </c>
      <c r="S26529">
        <v>2.7793217999999999E-5</v>
      </c>
      <c r="T26529">
        <v>1</v>
      </c>
      <c r="U26529">
        <v>1.434171E-6</v>
      </c>
      <c r="V26529">
        <v>5.2083333329999999E-3</v>
      </c>
      <c r="W26529">
        <v>2.4044241000000001E-5</v>
      </c>
      <c r="X26529">
        <v>1</v>
      </c>
      <c r="Y26529">
        <v>1.981438E-6</v>
      </c>
      <c r="Z26529">
        <v>4.0816326530000004E-3</v>
      </c>
      <c r="AA26529">
        <v>3.3381179999999997E-5</v>
      </c>
      <c r="AB26529">
        <v>11.43</v>
      </c>
      <c r="AC26529">
        <v>2.7046159999999999E-6</v>
      </c>
      <c r="AD26529">
        <v>1.1971100472E-2</v>
      </c>
      <c r="AE26529">
        <v>5.4604259000000003E-5</v>
      </c>
      <c r="AF26529">
        <v>6.07</v>
      </c>
      <c r="AG26529">
        <v>3.251786E-6</v>
      </c>
      <c r="AH26529">
        <v>1.5163437048E-2</v>
      </c>
      <c r="AI26529">
        <v>8.7994692999999994E-5</v>
      </c>
      <c r="AJ26529">
        <v>5.32</v>
      </c>
      <c r="AK26529">
        <v>2.2892609999999998E-6</v>
      </c>
      <c r="AL26529">
        <v>9.7771356379999994E-3</v>
      </c>
      <c r="AM26529">
        <v>3.8266433E-5</v>
      </c>
      <c r="AN26529">
        <v>5.36</v>
      </c>
      <c r="AO26529">
        <v>1.267394E-6</v>
      </c>
      <c r="AP26529">
        <v>5.6097080749999998E-3</v>
      </c>
      <c r="AQ26529">
        <v>2.5583938000000001E-5</v>
      </c>
      <c r="AR26529">
        <v>2.54</v>
      </c>
      <c r="AS26529">
        <v>1.3639430000000001E-6</v>
      </c>
      <c r="AT26529">
        <v>6.3602139010000003E-3</v>
      </c>
      <c r="AU26529">
        <v>2.3602678999999999E-5</v>
      </c>
      <c r="AV26529">
        <v>2.81</v>
      </c>
      <c r="AW26529">
        <v>1.2096020000000001E-6</v>
      </c>
      <c r="AX26529">
        <v>5.1660524140000001E-3</v>
      </c>
      <c r="AY26529">
        <v>2.7996102E-5</v>
      </c>
    </row>
    <row r="26530" spans="1:51" x14ac:dyDescent="0.25">
      <c r="A26530" t="s">
        <v>53</v>
      </c>
      <c r="B26530" s="2">
        <v>45261</v>
      </c>
      <c r="C26530" t="s">
        <v>422</v>
      </c>
      <c r="D26530">
        <v>43</v>
      </c>
      <c r="E26530">
        <v>3.5366961000000002E-5</v>
      </c>
      <c r="F26530">
        <v>2.9211956522E-2</v>
      </c>
      <c r="G26530">
        <v>1.3615350520000001E-3</v>
      </c>
      <c r="H26530">
        <v>6</v>
      </c>
      <c r="I26530">
        <v>8.6050249999999998E-6</v>
      </c>
      <c r="J26530">
        <v>6.833712984E-3</v>
      </c>
      <c r="K26530">
        <v>3.72231528E-4</v>
      </c>
      <c r="L26530">
        <v>35</v>
      </c>
      <c r="M26530">
        <v>6.9350326000000004E-5</v>
      </c>
      <c r="N26530">
        <v>6.3291139240999994E-2</v>
      </c>
      <c r="O26530">
        <v>2.322957457E-3</v>
      </c>
      <c r="P26530">
        <v>115</v>
      </c>
      <c r="Q26530">
        <v>9.4586059E-5</v>
      </c>
      <c r="R26530">
        <v>7.8125E-2</v>
      </c>
      <c r="S26530">
        <v>1.598110061E-3</v>
      </c>
      <c r="T26530">
        <v>51</v>
      </c>
      <c r="U26530">
        <v>7.3142712999999996E-5</v>
      </c>
      <c r="V26530">
        <v>5.8086560363999999E-2</v>
      </c>
      <c r="W26530">
        <v>1.2262563120000001E-3</v>
      </c>
      <c r="X26530">
        <v>58</v>
      </c>
      <c r="Y26530">
        <v>1.1492339800000001E-4</v>
      </c>
      <c r="Z26530">
        <v>0.104882459313</v>
      </c>
      <c r="AA26530">
        <v>1.936108422E-3</v>
      </c>
      <c r="AB26530">
        <v>73.77</v>
      </c>
      <c r="AC26530">
        <v>1.7453439000000001E-5</v>
      </c>
      <c r="AD26530">
        <v>1.5555508288E-2</v>
      </c>
      <c r="AE26530">
        <v>3.5237249700000001E-4</v>
      </c>
      <c r="AF26530">
        <v>27.59</v>
      </c>
      <c r="AG26530">
        <v>1.4792551000000001E-5</v>
      </c>
      <c r="AH26530">
        <v>1.1672418614999999E-2</v>
      </c>
      <c r="AI26530">
        <v>4.0029258699999999E-4</v>
      </c>
      <c r="AJ26530">
        <v>42.67</v>
      </c>
      <c r="AK26530">
        <v>1.8351861E-5</v>
      </c>
      <c r="AL26530">
        <v>1.9265118134999999E-2</v>
      </c>
      <c r="AM26530">
        <v>3.06762808E-4</v>
      </c>
      <c r="AN26530">
        <v>132.19</v>
      </c>
      <c r="AO26530">
        <v>3.1275500000000002E-5</v>
      </c>
      <c r="AP26530">
        <v>2.7874523091000001E-2</v>
      </c>
      <c r="AQ26530">
        <v>6.3133508699999999E-4</v>
      </c>
      <c r="AR26530">
        <v>62.96</v>
      </c>
      <c r="AS26530">
        <v>3.3752784000000003E-5</v>
      </c>
      <c r="AT26530">
        <v>2.6633447939E-2</v>
      </c>
      <c r="AU26530">
        <v>5.8408335899999997E-4</v>
      </c>
      <c r="AV26530">
        <v>66.680000000000007</v>
      </c>
      <c r="AW26530">
        <v>2.8675756E-5</v>
      </c>
      <c r="AX26530">
        <v>3.0102768963000001E-2</v>
      </c>
      <c r="AY26530">
        <v>6.6369704300000003E-4</v>
      </c>
    </row>
    <row r="26531" spans="1:51" x14ac:dyDescent="0.25">
      <c r="A26531" t="s">
        <v>54</v>
      </c>
      <c r="B26531" s="2">
        <v>45261</v>
      </c>
      <c r="C26531" t="s">
        <v>422</v>
      </c>
      <c r="D26531">
        <v>167</v>
      </c>
      <c r="E26531">
        <v>1.37355407E-4</v>
      </c>
      <c r="F26531">
        <v>1.0339917033000001E-2</v>
      </c>
      <c r="G26531">
        <v>5.2878221769999999E-3</v>
      </c>
      <c r="H26531">
        <v>81</v>
      </c>
      <c r="I26531">
        <v>1.16167838E-4</v>
      </c>
      <c r="J26531">
        <v>9.1031692520000002E-3</v>
      </c>
      <c r="K26531">
        <v>5.0251256280000002E-3</v>
      </c>
      <c r="L26531">
        <v>84</v>
      </c>
      <c r="M26531">
        <v>1.66440783E-4</v>
      </c>
      <c r="N26531">
        <v>1.1758118701000001E-2</v>
      </c>
      <c r="O26531">
        <v>5.5750978960000001E-3</v>
      </c>
      <c r="P26531">
        <v>745</v>
      </c>
      <c r="Q26531">
        <v>6.1275316199999996E-4</v>
      </c>
      <c r="R26531">
        <v>4.6127174787999999E-2</v>
      </c>
      <c r="S26531">
        <v>1.0352973874000001E-2</v>
      </c>
      <c r="T26531">
        <v>430</v>
      </c>
      <c r="U26531">
        <v>6.1669346199999997E-4</v>
      </c>
      <c r="V26531">
        <v>4.8325466397E-2</v>
      </c>
      <c r="W26531">
        <v>1.0339023804E-2</v>
      </c>
      <c r="X26531">
        <v>308</v>
      </c>
      <c r="Y26531">
        <v>6.1028286999999996E-4</v>
      </c>
      <c r="Z26531">
        <v>4.3113101904000001E-2</v>
      </c>
      <c r="AA26531">
        <v>1.0281403345000001E-2</v>
      </c>
      <c r="AB26531">
        <v>1464.83</v>
      </c>
      <c r="AC26531">
        <v>3.4656452700000001E-4</v>
      </c>
      <c r="AD26531">
        <v>2.1364150751E-2</v>
      </c>
      <c r="AE26531">
        <v>6.9968906800000003E-3</v>
      </c>
      <c r="AF26531">
        <v>438.02</v>
      </c>
      <c r="AG26531">
        <v>2.3482202100000001E-4</v>
      </c>
      <c r="AH26531">
        <v>1.8682168416999999E-2</v>
      </c>
      <c r="AI26531">
        <v>6.3543817490000001E-3</v>
      </c>
      <c r="AJ26531">
        <v>1019.07</v>
      </c>
      <c r="AK26531">
        <v>4.3824547499999998E-4</v>
      </c>
      <c r="AL26531">
        <v>2.2816155292000002E-2</v>
      </c>
      <c r="AM26531">
        <v>7.3255466829999999E-3</v>
      </c>
      <c r="AN26531">
        <v>2480.39</v>
      </c>
      <c r="AO26531">
        <v>5.8683577999999999E-4</v>
      </c>
      <c r="AP26531">
        <v>3.6175797306999997E-2</v>
      </c>
      <c r="AQ26531">
        <v>1.1846014231000001E-2</v>
      </c>
      <c r="AR26531">
        <v>1148.4100000000001</v>
      </c>
      <c r="AS26531">
        <v>6.1566238299999999E-4</v>
      </c>
      <c r="AT26531">
        <v>4.8981387209999998E-2</v>
      </c>
      <c r="AU26531">
        <v>1.0653881129E-2</v>
      </c>
      <c r="AV26531">
        <v>1320.52</v>
      </c>
      <c r="AW26531">
        <v>5.6788587300000005E-4</v>
      </c>
      <c r="AX26531">
        <v>2.9565558543000001E-2</v>
      </c>
      <c r="AY26531">
        <v>1.3143652669E-2</v>
      </c>
    </row>
    <row r="26532" spans="1:51" x14ac:dyDescent="0.25">
      <c r="A26532" t="s">
        <v>297</v>
      </c>
      <c r="B26532" s="2">
        <v>45261</v>
      </c>
      <c r="C26532" t="s">
        <v>422</v>
      </c>
      <c r="D26532">
        <v>15</v>
      </c>
      <c r="E26532">
        <v>1.2337312000000001E-5</v>
      </c>
      <c r="F26532">
        <v>2.5252525253000001E-2</v>
      </c>
      <c r="G26532">
        <v>4.7495408800000001E-4</v>
      </c>
      <c r="H26532">
        <v>8</v>
      </c>
      <c r="I26532">
        <v>1.1473367000000001E-5</v>
      </c>
      <c r="J26532">
        <v>2.2471910112000001E-2</v>
      </c>
      <c r="K26532">
        <v>4.96308704E-4</v>
      </c>
      <c r="L26532">
        <v>7</v>
      </c>
      <c r="M26532">
        <v>1.3870065E-5</v>
      </c>
      <c r="N26532">
        <v>2.9535864979000001E-2</v>
      </c>
      <c r="O26532">
        <v>4.6459149099999997E-4</v>
      </c>
      <c r="P26532">
        <v>100</v>
      </c>
      <c r="Q26532">
        <v>8.2248746999999999E-5</v>
      </c>
      <c r="R26532">
        <v>0.16835016835</v>
      </c>
      <c r="S26532">
        <v>1.389660923E-3</v>
      </c>
      <c r="T26532">
        <v>53</v>
      </c>
      <c r="U26532">
        <v>7.6011054999999998E-5</v>
      </c>
      <c r="V26532">
        <v>0.148876404494</v>
      </c>
      <c r="W26532">
        <v>1.274344794E-3</v>
      </c>
      <c r="X26532">
        <v>47</v>
      </c>
      <c r="Y26532">
        <v>9.3127581000000001E-5</v>
      </c>
      <c r="Z26532">
        <v>0.19831223628700001</v>
      </c>
      <c r="AA26532">
        <v>1.5689154449999999E-3</v>
      </c>
      <c r="AB26532">
        <v>56.32</v>
      </c>
      <c r="AC26532">
        <v>1.3324612000000001E-5</v>
      </c>
      <c r="AD26532">
        <v>5.1868055794000001E-2</v>
      </c>
      <c r="AE26532">
        <v>2.6901441799999999E-4</v>
      </c>
      <c r="AF26532">
        <v>12.69</v>
      </c>
      <c r="AG26532">
        <v>6.8030360000000001E-6</v>
      </c>
      <c r="AH26532">
        <v>2.6506123682000001E-2</v>
      </c>
      <c r="AI26532">
        <v>1.84092986E-4</v>
      </c>
      <c r="AJ26532">
        <v>43.17</v>
      </c>
      <c r="AK26532">
        <v>1.8564546000000001E-5</v>
      </c>
      <c r="AL26532">
        <v>7.2285559614000003E-2</v>
      </c>
      <c r="AM26532">
        <v>3.1031797500000001E-4</v>
      </c>
      <c r="AN26532">
        <v>120.45</v>
      </c>
      <c r="AO26532">
        <v>2.8497739999999999E-5</v>
      </c>
      <c r="AP26532">
        <v>0.110931736453</v>
      </c>
      <c r="AQ26532">
        <v>5.7526252399999996E-4</v>
      </c>
      <c r="AR26532">
        <v>49.93</v>
      </c>
      <c r="AS26532">
        <v>2.6769124999999999E-5</v>
      </c>
      <c r="AT26532">
        <v>0.104298398392</v>
      </c>
      <c r="AU26532">
        <v>4.6323291099999999E-4</v>
      </c>
      <c r="AV26532">
        <v>70.37</v>
      </c>
      <c r="AW26532">
        <v>3.0261396E-5</v>
      </c>
      <c r="AX26532">
        <v>0.117830081708</v>
      </c>
      <c r="AY26532">
        <v>7.0039651099999996E-4</v>
      </c>
    </row>
    <row r="26533" spans="1:51" x14ac:dyDescent="0.25">
      <c r="A26533" t="s">
        <v>298</v>
      </c>
      <c r="B26533" s="2">
        <v>45261</v>
      </c>
      <c r="C26533" t="s">
        <v>422</v>
      </c>
      <c r="P26533">
        <v>1</v>
      </c>
      <c r="Q26533">
        <v>8.2248700000000002E-7</v>
      </c>
      <c r="R26533">
        <v>2.1276595745000002E-2</v>
      </c>
      <c r="S26533">
        <v>1.3896609E-5</v>
      </c>
      <c r="T26533">
        <v>1</v>
      </c>
      <c r="U26533">
        <v>1.434171E-6</v>
      </c>
      <c r="V26533">
        <v>4.1666666667000002E-2</v>
      </c>
      <c r="W26533">
        <v>2.4044241000000001E-5</v>
      </c>
      <c r="AB26533">
        <v>2.41</v>
      </c>
      <c r="AC26533">
        <v>5.6923800000000008E-7</v>
      </c>
      <c r="AD26533">
        <v>5.542984303E-3</v>
      </c>
      <c r="AE26533">
        <v>1.1492512E-5</v>
      </c>
      <c r="AF26533">
        <v>2.39</v>
      </c>
      <c r="AG26533">
        <v>1.281934E-6</v>
      </c>
      <c r="AH26533">
        <v>1.9672808587000001E-2</v>
      </c>
      <c r="AI26533">
        <v>3.4689657999999999E-5</v>
      </c>
      <c r="AN26533">
        <v>0.38</v>
      </c>
      <c r="AO26533">
        <v>9.0162999999999998E-8</v>
      </c>
      <c r="AP26533">
        <v>8.77963095E-4</v>
      </c>
      <c r="AQ26533">
        <v>1.8200459999999999E-6</v>
      </c>
      <c r="AR26533">
        <v>0.38</v>
      </c>
      <c r="AS26533">
        <v>2.04303E-7</v>
      </c>
      <c r="AT26533">
        <v>3.1352798849999999E-3</v>
      </c>
      <c r="AU26533">
        <v>3.5354180000000001E-6</v>
      </c>
    </row>
    <row r="26534" spans="1:51" x14ac:dyDescent="0.25">
      <c r="A26534" t="s">
        <v>299</v>
      </c>
      <c r="B26534" s="2">
        <v>45261</v>
      </c>
      <c r="C26534" t="s">
        <v>422</v>
      </c>
      <c r="D26534">
        <v>4</v>
      </c>
      <c r="E26534">
        <v>3.2899500000000002E-6</v>
      </c>
      <c r="F26534">
        <v>2.9197080292000001E-2</v>
      </c>
      <c r="G26534">
        <v>1.2665442299999999E-4</v>
      </c>
      <c r="H26534">
        <v>4</v>
      </c>
      <c r="I26534">
        <v>5.7366829999999998E-6</v>
      </c>
      <c r="J26534">
        <v>3.6036036036000002E-2</v>
      </c>
      <c r="K26534">
        <v>2.48154352E-4</v>
      </c>
      <c r="P26534">
        <v>1</v>
      </c>
      <c r="Q26534">
        <v>8.2248700000000002E-7</v>
      </c>
      <c r="R26534">
        <v>7.2992700730000002E-3</v>
      </c>
      <c r="S26534">
        <v>1.3896609E-5</v>
      </c>
      <c r="T26534">
        <v>1</v>
      </c>
      <c r="U26534">
        <v>1.434171E-6</v>
      </c>
      <c r="V26534">
        <v>9.0090090090000005E-3</v>
      </c>
      <c r="W26534">
        <v>2.4044241000000001E-5</v>
      </c>
      <c r="AB26534">
        <v>11.28</v>
      </c>
      <c r="AC26534">
        <v>2.6694129999999999E-6</v>
      </c>
      <c r="AD26534">
        <v>4.4620685044999997E-2</v>
      </c>
      <c r="AE26534">
        <v>5.3893546999999997E-5</v>
      </c>
      <c r="AF26534">
        <v>8.34</v>
      </c>
      <c r="AG26534">
        <v>4.4726640000000002E-6</v>
      </c>
      <c r="AH26534">
        <v>4.1463208845000002E-2</v>
      </c>
      <c r="AI26534">
        <v>1.21032142E-4</v>
      </c>
      <c r="AJ26534">
        <v>2.77</v>
      </c>
      <c r="AK26534">
        <v>1.191603E-6</v>
      </c>
      <c r="AL26534">
        <v>5.6230835969999997E-2</v>
      </c>
      <c r="AM26534">
        <v>1.9918382999999999E-5</v>
      </c>
      <c r="AN26534">
        <v>1.86</v>
      </c>
      <c r="AO26534">
        <v>4.3928800000000006E-7</v>
      </c>
      <c r="AP26534">
        <v>7.3429403749999999E-3</v>
      </c>
      <c r="AQ26534">
        <v>8.8675820000000004E-6</v>
      </c>
      <c r="AR26534">
        <v>1.82</v>
      </c>
      <c r="AS26534">
        <v>9.7323500000000018E-7</v>
      </c>
      <c r="AT26534">
        <v>9.0222366169999992E-3</v>
      </c>
      <c r="AU26534">
        <v>1.6841578000000001E-5</v>
      </c>
      <c r="AV26534">
        <v>0.04</v>
      </c>
      <c r="AW26534">
        <v>1.7182000000000001E-8</v>
      </c>
      <c r="AX26534">
        <v>8.1082135299999998E-4</v>
      </c>
      <c r="AY26534">
        <v>3.9768300000000003E-7</v>
      </c>
    </row>
    <row r="26535" spans="1:51" x14ac:dyDescent="0.25">
      <c r="A26535" t="s">
        <v>55</v>
      </c>
      <c r="B26535" s="2">
        <v>45261</v>
      </c>
      <c r="C26535" t="s">
        <v>422</v>
      </c>
      <c r="D26535">
        <v>38</v>
      </c>
      <c r="E26535">
        <v>3.1254524000000003E-5</v>
      </c>
      <c r="F26535">
        <v>3.0351437700000001E-2</v>
      </c>
      <c r="G26535">
        <v>1.203217022E-3</v>
      </c>
      <c r="H26535">
        <v>13</v>
      </c>
      <c r="I26535">
        <v>1.8644221000000001E-5</v>
      </c>
      <c r="J26535">
        <v>1.6393442623E-2</v>
      </c>
      <c r="K26535">
        <v>8.0650164399999997E-4</v>
      </c>
      <c r="L26535">
        <v>25</v>
      </c>
      <c r="M26535">
        <v>4.9535947000000003E-5</v>
      </c>
      <c r="N26535">
        <v>6.1425061424999997E-2</v>
      </c>
      <c r="O26535">
        <v>1.6592553260000001E-3</v>
      </c>
      <c r="P26535">
        <v>4</v>
      </c>
      <c r="Q26535">
        <v>3.2899500000000002E-6</v>
      </c>
      <c r="R26535">
        <v>3.194888179E-3</v>
      </c>
      <c r="S26535">
        <v>5.5586437000000002E-5</v>
      </c>
      <c r="T26535">
        <v>3</v>
      </c>
      <c r="U26535">
        <v>4.3025129999999996E-6</v>
      </c>
      <c r="V26535">
        <v>3.7831021439999999E-3</v>
      </c>
      <c r="W26535">
        <v>7.2132724E-5</v>
      </c>
      <c r="AB26535">
        <v>79.81</v>
      </c>
      <c r="AC26535">
        <v>1.8881290000000001E-5</v>
      </c>
      <c r="AD26535">
        <v>3.3728218811999999E-2</v>
      </c>
      <c r="AE26535">
        <v>3.8119977700000002E-4</v>
      </c>
      <c r="AF26535">
        <v>34.93</v>
      </c>
      <c r="AG26535">
        <v>1.8727490999999999E-5</v>
      </c>
      <c r="AH26535">
        <v>2.3829784956000001E-2</v>
      </c>
      <c r="AI26535">
        <v>5.0677369899999999E-4</v>
      </c>
      <c r="AJ26535">
        <v>44.14</v>
      </c>
      <c r="AK26535">
        <v>1.8980856999999999E-5</v>
      </c>
      <c r="AL26535">
        <v>5.4461594893000002E-2</v>
      </c>
      <c r="AM26535">
        <v>3.1727688000000002E-4</v>
      </c>
      <c r="AN26535">
        <v>24.61</v>
      </c>
      <c r="AO26535">
        <v>5.8221219999999999E-6</v>
      </c>
      <c r="AP26535">
        <v>1.0400231710000001E-2</v>
      </c>
      <c r="AQ26535">
        <v>1.1752680499999999E-4</v>
      </c>
      <c r="AR26535">
        <v>15.44</v>
      </c>
      <c r="AS26535">
        <v>8.2773650000000007E-6</v>
      </c>
      <c r="AT26535">
        <v>1.0532528471999999E-2</v>
      </c>
      <c r="AU26535">
        <v>1.43237698E-4</v>
      </c>
      <c r="AV26535">
        <v>8.6999999999999993</v>
      </c>
      <c r="AW26535">
        <v>3.7419850000000001E-6</v>
      </c>
      <c r="AX26535">
        <v>1.0736840886E-2</v>
      </c>
      <c r="AY26535">
        <v>8.6607798000000002E-5</v>
      </c>
    </row>
    <row r="26536" spans="1:51" x14ac:dyDescent="0.25">
      <c r="A26536" t="s">
        <v>56</v>
      </c>
      <c r="B26536" s="2">
        <v>45261</v>
      </c>
      <c r="C26536" t="s">
        <v>422</v>
      </c>
      <c r="D26536">
        <v>644</v>
      </c>
      <c r="E26536">
        <v>5.2968192800000003E-4</v>
      </c>
      <c r="F26536">
        <v>7.6074373329999999E-3</v>
      </c>
      <c r="G26536">
        <v>2.0391362167999999E-2</v>
      </c>
      <c r="H26536">
        <v>508</v>
      </c>
      <c r="I26536">
        <v>7.2855878700000003E-4</v>
      </c>
      <c r="J26536">
        <v>9.7814575909999993E-3</v>
      </c>
      <c r="K26536">
        <v>3.1515602705E-2</v>
      </c>
      <c r="L26536">
        <v>130</v>
      </c>
      <c r="M26536">
        <v>2.5758692600000001E-4</v>
      </c>
      <c r="N26536">
        <v>4.023273087E-3</v>
      </c>
      <c r="O26536">
        <v>8.628127696E-3</v>
      </c>
      <c r="P26536">
        <v>30553</v>
      </c>
      <c r="Q26536">
        <v>2.5129459526999999E-2</v>
      </c>
      <c r="R26536">
        <v>0.360916200061</v>
      </c>
      <c r="S26536">
        <v>0.42458310172300001</v>
      </c>
      <c r="T26536">
        <v>17853</v>
      </c>
      <c r="U26536">
        <v>2.560425203E-2</v>
      </c>
      <c r="V26536">
        <v>0.34375661884999997</v>
      </c>
      <c r="W26536">
        <v>0.42926184178900001</v>
      </c>
      <c r="X26536">
        <v>12556</v>
      </c>
      <c r="Y26536">
        <v>2.4878934145E-2</v>
      </c>
      <c r="Z26536">
        <v>0.388586283734</v>
      </c>
      <c r="AA26536">
        <v>0.419134092199</v>
      </c>
      <c r="AB26536">
        <v>2780.76</v>
      </c>
      <c r="AC26536">
        <v>6.5789987900000005E-4</v>
      </c>
      <c r="AD26536">
        <v>1.4666149391E-2</v>
      </c>
      <c r="AE26536">
        <v>1.3282529457E-2</v>
      </c>
      <c r="AF26536">
        <v>2123.16</v>
      </c>
      <c r="AG26536">
        <v>1.1382255390000001E-3</v>
      </c>
      <c r="AH26536">
        <v>2.0873503123000001E-2</v>
      </c>
      <c r="AI26536">
        <v>3.0800857468999999E-2</v>
      </c>
      <c r="AJ26536">
        <v>641.14</v>
      </c>
      <c r="AK26536">
        <v>2.7571873299999999E-4</v>
      </c>
      <c r="AL26536">
        <v>7.3885482850000002E-3</v>
      </c>
      <c r="AM26536">
        <v>4.6088107340000002E-3</v>
      </c>
      <c r="AN26536">
        <v>79246.53</v>
      </c>
      <c r="AO26536">
        <v>1.8748908634999999E-2</v>
      </c>
      <c r="AP26536">
        <v>0.41795766140099999</v>
      </c>
      <c r="AQ26536">
        <v>0.37847017192900001</v>
      </c>
      <c r="AR26536">
        <v>45451.55</v>
      </c>
      <c r="AS26536">
        <v>2.4366512056999998E-2</v>
      </c>
      <c r="AT26536">
        <v>0.44684857973300002</v>
      </c>
      <c r="AU26536">
        <v>0.42165630099599999</v>
      </c>
      <c r="AV26536">
        <v>33340.51</v>
      </c>
      <c r="AW26536">
        <v>1.4337946023E-2</v>
      </c>
      <c r="AX26536">
        <v>0.38421983628599998</v>
      </c>
      <c r="AY26536">
        <v>0.331850098057</v>
      </c>
    </row>
    <row r="26537" spans="1:51" x14ac:dyDescent="0.25">
      <c r="A26537" t="s">
        <v>300</v>
      </c>
      <c r="B26537" s="2">
        <v>45261</v>
      </c>
      <c r="C26537" t="s">
        <v>422</v>
      </c>
      <c r="D26537">
        <v>244</v>
      </c>
      <c r="E26537">
        <v>2.00686942E-4</v>
      </c>
      <c r="F26537">
        <v>2.4485699949999998E-2</v>
      </c>
      <c r="G26537">
        <v>7.7259198279999997E-3</v>
      </c>
      <c r="H26537">
        <v>163</v>
      </c>
      <c r="I26537">
        <v>2.3376984699999999E-4</v>
      </c>
      <c r="J26537">
        <v>2.4415817855000001E-2</v>
      </c>
      <c r="K26537">
        <v>1.0112289844E-2</v>
      </c>
      <c r="L26537">
        <v>79</v>
      </c>
      <c r="M26537">
        <v>1.56533593E-4</v>
      </c>
      <c r="N26537">
        <v>2.6925698705000001E-2</v>
      </c>
      <c r="O26537">
        <v>5.2432468309999997E-3</v>
      </c>
      <c r="P26537">
        <v>440</v>
      </c>
      <c r="Q26537">
        <v>3.6189448499999999E-4</v>
      </c>
      <c r="R26537">
        <v>4.4154540892999999E-2</v>
      </c>
      <c r="S26537">
        <v>6.11450806E-3</v>
      </c>
      <c r="T26537">
        <v>356</v>
      </c>
      <c r="U26537">
        <v>5.1056482E-4</v>
      </c>
      <c r="V26537">
        <v>5.3325344518000001E-2</v>
      </c>
      <c r="W26537">
        <v>8.5597499399999999E-3</v>
      </c>
      <c r="X26537">
        <v>83</v>
      </c>
      <c r="Y26537">
        <v>1.64459345E-4</v>
      </c>
      <c r="Z26537">
        <v>2.8289025222000001E-2</v>
      </c>
      <c r="AA26537">
        <v>2.7706379140000001E-3</v>
      </c>
      <c r="AB26537">
        <v>1716.89</v>
      </c>
      <c r="AC26537">
        <v>4.0619950299999999E-4</v>
      </c>
      <c r="AD26537">
        <v>4.8203995104000003E-2</v>
      </c>
      <c r="AE26537">
        <v>8.2008783349999999E-3</v>
      </c>
      <c r="AF26537">
        <v>981.45</v>
      </c>
      <c r="AG26537">
        <v>5.2615466599999997E-4</v>
      </c>
      <c r="AH26537">
        <v>4.4800820275999999E-2</v>
      </c>
      <c r="AI26537">
        <v>1.4237964545999999E-2</v>
      </c>
      <c r="AJ26537">
        <v>704.14</v>
      </c>
      <c r="AK26537">
        <v>3.0281036499999999E-4</v>
      </c>
      <c r="AL26537">
        <v>5.3485144742000001E-2</v>
      </c>
      <c r="AM26537">
        <v>5.0616642660000002E-3</v>
      </c>
      <c r="AN26537">
        <v>905.68</v>
      </c>
      <c r="AO26537">
        <v>2.14274455E-4</v>
      </c>
      <c r="AP26537">
        <v>2.5428107855999998E-2</v>
      </c>
      <c r="AQ26537">
        <v>4.3253978879999998E-3</v>
      </c>
      <c r="AR26537">
        <v>543.54999999999995</v>
      </c>
      <c r="AS26537">
        <v>2.9139562400000001E-4</v>
      </c>
      <c r="AT26537">
        <v>2.4811645391999999E-2</v>
      </c>
      <c r="AU26537">
        <v>5.0425272499999996E-3</v>
      </c>
      <c r="AV26537">
        <v>357.02</v>
      </c>
      <c r="AW26537">
        <v>1.5353637199999999E-4</v>
      </c>
      <c r="AX26537">
        <v>2.7119002648999999E-2</v>
      </c>
      <c r="AY26537">
        <v>3.5535815260000002E-3</v>
      </c>
    </row>
    <row r="26538" spans="1:51" x14ac:dyDescent="0.25">
      <c r="A26538" t="s">
        <v>301</v>
      </c>
      <c r="B26538" s="2">
        <v>45261</v>
      </c>
      <c r="C26538" t="s">
        <v>422</v>
      </c>
      <c r="D26538">
        <v>1062</v>
      </c>
      <c r="E26538">
        <v>8.7348168800000002E-4</v>
      </c>
      <c r="F26538">
        <v>2.3588991803999999E-2</v>
      </c>
      <c r="G26538">
        <v>3.3626749413999998E-2</v>
      </c>
      <c r="H26538">
        <v>625</v>
      </c>
      <c r="I26538">
        <v>8.96356776E-4</v>
      </c>
      <c r="J26538">
        <v>2.6644498443999999E-2</v>
      </c>
      <c r="K26538">
        <v>3.8774117501000002E-2</v>
      </c>
      <c r="L26538">
        <v>418</v>
      </c>
      <c r="M26538">
        <v>8.2824103800000002E-4</v>
      </c>
      <c r="N26538">
        <v>1.9757988277999999E-2</v>
      </c>
      <c r="O26538">
        <v>2.7742749053999999E-2</v>
      </c>
      <c r="P26538">
        <v>1909</v>
      </c>
      <c r="Q26538">
        <v>1.5701285709999999E-3</v>
      </c>
      <c r="R26538">
        <v>4.2402434418999997E-2</v>
      </c>
      <c r="S26538">
        <v>2.6528627015E-2</v>
      </c>
      <c r="T26538">
        <v>1050</v>
      </c>
      <c r="U26538">
        <v>1.5058793830000001E-3</v>
      </c>
      <c r="V26538">
        <v>4.4762757386000003E-2</v>
      </c>
      <c r="W26538">
        <v>2.5246453474000001E-2</v>
      </c>
      <c r="X26538">
        <v>839</v>
      </c>
      <c r="Y26538">
        <v>1.66242639E-3</v>
      </c>
      <c r="Z26538">
        <v>3.9657780299000002E-2</v>
      </c>
      <c r="AA26538">
        <v>2.8006809761E-2</v>
      </c>
      <c r="AB26538">
        <v>5928.48</v>
      </c>
      <c r="AC26538">
        <v>1.402615928E-3</v>
      </c>
      <c r="AD26538">
        <v>3.0342647513999999E-2</v>
      </c>
      <c r="AE26538">
        <v>2.8317815475999999E-2</v>
      </c>
      <c r="AF26538">
        <v>3188.11</v>
      </c>
      <c r="AG26538">
        <v>1.7091438359999999E-3</v>
      </c>
      <c r="AH26538">
        <v>3.619383835E-2</v>
      </c>
      <c r="AI26538">
        <v>4.6250144543999998E-2</v>
      </c>
      <c r="AJ26538">
        <v>2704.55</v>
      </c>
      <c r="AK26538">
        <v>1.163078239E-3</v>
      </c>
      <c r="AL26538">
        <v>2.5517336905999999E-2</v>
      </c>
      <c r="AM26538">
        <v>1.9441578784000001E-2</v>
      </c>
      <c r="AN26538">
        <v>7141.88</v>
      </c>
      <c r="AO26538">
        <v>1.689695956E-3</v>
      </c>
      <c r="AP26538">
        <v>3.6553020510999998E-2</v>
      </c>
      <c r="AQ26538">
        <v>3.4108626337E-2</v>
      </c>
      <c r="AR26538">
        <v>3159.85</v>
      </c>
      <c r="AS26538">
        <v>1.6939918410000001E-3</v>
      </c>
      <c r="AT26538">
        <v>3.5872970753E-2</v>
      </c>
      <c r="AU26538">
        <v>2.9314098462000001E-2</v>
      </c>
      <c r="AV26538">
        <v>3959.59</v>
      </c>
      <c r="AW26538">
        <v>1.70280657E-3</v>
      </c>
      <c r="AX26538">
        <v>3.7358698213000002E-2</v>
      </c>
      <c r="AY26538">
        <v>3.9411260602000002E-2</v>
      </c>
    </row>
    <row r="26539" spans="1:51" x14ac:dyDescent="0.25">
      <c r="A26539" t="s">
        <v>302</v>
      </c>
      <c r="B26539" s="2">
        <v>45261</v>
      </c>
      <c r="C26539" t="s">
        <v>422</v>
      </c>
      <c r="D26539">
        <v>4964</v>
      </c>
      <c r="E26539">
        <v>4.0828277780000002E-3</v>
      </c>
      <c r="F26539">
        <v>4.0705874635E-2</v>
      </c>
      <c r="G26539">
        <v>0.15717813944699999</v>
      </c>
      <c r="H26539">
        <v>1552</v>
      </c>
      <c r="I26539">
        <v>2.2258331459999998E-3</v>
      </c>
      <c r="J26539">
        <v>3.8132678133000003E-2</v>
      </c>
      <c r="K26539">
        <v>9.6283888578999999E-2</v>
      </c>
      <c r="L26539">
        <v>3356</v>
      </c>
      <c r="M26539">
        <v>6.6497055580000001E-3</v>
      </c>
      <c r="N26539">
        <v>4.2034594622000002E-2</v>
      </c>
      <c r="O26539">
        <v>0.22273843499000001</v>
      </c>
      <c r="P26539">
        <v>5912</v>
      </c>
      <c r="Q26539">
        <v>4.8625458949999997E-3</v>
      </c>
      <c r="R26539">
        <v>4.8479679864000001E-2</v>
      </c>
      <c r="S26539">
        <v>8.2156753752000003E-2</v>
      </c>
      <c r="T26539">
        <v>2680</v>
      </c>
      <c r="U26539">
        <v>3.843577855E-3</v>
      </c>
      <c r="V26539">
        <v>6.5847665848000003E-2</v>
      </c>
      <c r="W26539">
        <v>6.4438566963000002E-2</v>
      </c>
      <c r="X26539">
        <v>3172</v>
      </c>
      <c r="Y26539">
        <v>6.2851209869999999E-3</v>
      </c>
      <c r="Z26539">
        <v>3.9729956538000002E-2</v>
      </c>
      <c r="AA26539">
        <v>0.10588510197999999</v>
      </c>
      <c r="AB26539">
        <v>34706.730000000003</v>
      </c>
      <c r="AC26539">
        <v>8.211252879E-3</v>
      </c>
      <c r="AD26539">
        <v>7.4956386102999997E-2</v>
      </c>
      <c r="AE26539">
        <v>0.16577934073200001</v>
      </c>
      <c r="AF26539">
        <v>9468.6</v>
      </c>
      <c r="AG26539">
        <v>5.0761048379999998E-3</v>
      </c>
      <c r="AH26539">
        <v>6.0335845311000003E-2</v>
      </c>
      <c r="AI26539">
        <v>0.13736151251000001</v>
      </c>
      <c r="AJ26539">
        <v>24941.47</v>
      </c>
      <c r="AK26539">
        <v>1.0725974449E-2</v>
      </c>
      <c r="AL26539">
        <v>8.2626863639000001E-2</v>
      </c>
      <c r="AM26539">
        <v>0.17929135830500001</v>
      </c>
      <c r="AN26539">
        <v>16832.41</v>
      </c>
      <c r="AO26539">
        <v>3.9823731100000004E-3</v>
      </c>
      <c r="AP26539">
        <v>3.6353075569999997E-2</v>
      </c>
      <c r="AQ26539">
        <v>8.0389182379999993E-2</v>
      </c>
      <c r="AR26539">
        <v>8052.78</v>
      </c>
      <c r="AS26539">
        <v>4.3170815730000003E-3</v>
      </c>
      <c r="AT26539">
        <v>5.1313905904E-2</v>
      </c>
      <c r="AU26539">
        <v>7.4705999903999995E-2</v>
      </c>
      <c r="AV26539">
        <v>8650.35</v>
      </c>
      <c r="AW26539">
        <v>3.7200468110000001E-3</v>
      </c>
      <c r="AX26539">
        <v>2.8657144579999998E-2</v>
      </c>
      <c r="AY26539">
        <v>8.6100052051999998E-2</v>
      </c>
    </row>
    <row r="26540" spans="1:51" x14ac:dyDescent="0.25">
      <c r="A26540" t="s">
        <v>303</v>
      </c>
      <c r="B26540" s="2">
        <v>45261</v>
      </c>
      <c r="C26540" t="s">
        <v>422</v>
      </c>
      <c r="D26540">
        <v>20</v>
      </c>
      <c r="E26540">
        <v>1.6449749E-5</v>
      </c>
      <c r="F26540">
        <v>1.7809439002999999E-2</v>
      </c>
      <c r="G26540">
        <v>6.3327211700000001E-4</v>
      </c>
      <c r="H26540">
        <v>12</v>
      </c>
      <c r="I26540">
        <v>1.721005E-5</v>
      </c>
      <c r="J26540">
        <v>1.5018773467E-2</v>
      </c>
      <c r="K26540">
        <v>7.44463056E-4</v>
      </c>
      <c r="L26540">
        <v>8</v>
      </c>
      <c r="M26540">
        <v>1.5851503E-5</v>
      </c>
      <c r="N26540">
        <v>2.5000000000000001E-2</v>
      </c>
      <c r="O26540">
        <v>5.3096170400000005E-4</v>
      </c>
      <c r="P26540">
        <v>13</v>
      </c>
      <c r="Q26540">
        <v>1.0692337E-5</v>
      </c>
      <c r="R26540">
        <v>1.1576135352E-2</v>
      </c>
      <c r="S26540">
        <v>1.8065592000000001E-4</v>
      </c>
      <c r="T26540">
        <v>10</v>
      </c>
      <c r="U26540">
        <v>1.4341708E-5</v>
      </c>
      <c r="V26540">
        <v>1.2515644556000001E-2</v>
      </c>
      <c r="W26540">
        <v>2.40442414E-4</v>
      </c>
      <c r="X26540">
        <v>3</v>
      </c>
      <c r="Y26540">
        <v>5.944314E-6</v>
      </c>
      <c r="Z26540">
        <v>9.3749999999999997E-3</v>
      </c>
      <c r="AA26540">
        <v>1.0014353899999999E-4</v>
      </c>
      <c r="AB26540">
        <v>92.69</v>
      </c>
      <c r="AC26540">
        <v>2.1928423000000001E-5</v>
      </c>
      <c r="AD26540">
        <v>1.1326514136999999E-2</v>
      </c>
      <c r="AE26540">
        <v>4.4271922900000001E-4</v>
      </c>
      <c r="AF26540">
        <v>38.04</v>
      </c>
      <c r="AG26540">
        <v>2.0392991000000001E-5</v>
      </c>
      <c r="AH26540">
        <v>8.9302845340000006E-3</v>
      </c>
      <c r="AI26540">
        <v>5.5184284299999997E-4</v>
      </c>
      <c r="AJ26540">
        <v>54.3</v>
      </c>
      <c r="AK26540">
        <v>2.3350460999999999E-5</v>
      </c>
      <c r="AL26540">
        <v>1.3900137852E-2</v>
      </c>
      <c r="AM26540">
        <v>3.9031752400000002E-4</v>
      </c>
      <c r="AN26540">
        <v>46.39</v>
      </c>
      <c r="AO26540">
        <v>1.0974372E-5</v>
      </c>
      <c r="AP26540">
        <v>5.6685049569999996E-3</v>
      </c>
      <c r="AQ26540">
        <v>2.21531419E-4</v>
      </c>
      <c r="AR26540">
        <v>32.15</v>
      </c>
      <c r="AS26540">
        <v>1.7233942999999999E-5</v>
      </c>
      <c r="AT26540">
        <v>7.5469073799999996E-3</v>
      </c>
      <c r="AU26540">
        <v>2.9822900900000003E-4</v>
      </c>
      <c r="AV26540">
        <v>14.16</v>
      </c>
      <c r="AW26540">
        <v>6.0913789999999999E-6</v>
      </c>
      <c r="AX26540">
        <v>3.6260955370000002E-3</v>
      </c>
      <c r="AY26540">
        <v>1.4098424900000001E-4</v>
      </c>
    </row>
    <row r="26541" spans="1:51" x14ac:dyDescent="0.25">
      <c r="A26541" t="s">
        <v>57</v>
      </c>
      <c r="B26541" s="2">
        <v>45261</v>
      </c>
      <c r="C26541" t="s">
        <v>422</v>
      </c>
      <c r="D26541">
        <v>40</v>
      </c>
      <c r="E26541">
        <v>3.2899499000000003E-5</v>
      </c>
      <c r="F26541">
        <v>2.9411764706000001E-2</v>
      </c>
      <c r="G26541">
        <v>1.266544234E-3</v>
      </c>
      <c r="H26541">
        <v>27</v>
      </c>
      <c r="I26541">
        <v>3.8722613000000003E-5</v>
      </c>
      <c r="J26541">
        <v>2.8154327424000002E-2</v>
      </c>
      <c r="K26541">
        <v>1.6750418759999999E-3</v>
      </c>
      <c r="L26541">
        <v>13</v>
      </c>
      <c r="M26541">
        <v>2.5758692999999999E-5</v>
      </c>
      <c r="N26541">
        <v>3.3078880407000001E-2</v>
      </c>
      <c r="O26541">
        <v>8.6281276999999998E-4</v>
      </c>
      <c r="P26541">
        <v>196</v>
      </c>
      <c r="Q26541">
        <v>1.6120754299999999E-4</v>
      </c>
      <c r="R26541">
        <v>0.14411764705899999</v>
      </c>
      <c r="S26541">
        <v>2.7237354089999998E-3</v>
      </c>
      <c r="T26541">
        <v>86</v>
      </c>
      <c r="U26541">
        <v>1.2333869199999999E-4</v>
      </c>
      <c r="V26541">
        <v>8.9676746611000002E-2</v>
      </c>
      <c r="W26541">
        <v>2.0678047609999999E-3</v>
      </c>
      <c r="X26541">
        <v>110</v>
      </c>
      <c r="Y26541">
        <v>2.1795816800000001E-4</v>
      </c>
      <c r="Z26541">
        <v>0.27989821882999999</v>
      </c>
      <c r="AA26541">
        <v>3.671929766E-3</v>
      </c>
      <c r="AB26541">
        <v>191.59</v>
      </c>
      <c r="AC26541">
        <v>4.5328431000000003E-5</v>
      </c>
      <c r="AD26541">
        <v>5.9451307181000002E-2</v>
      </c>
      <c r="AE26541">
        <v>9.1514870499999996E-4</v>
      </c>
      <c r="AF26541">
        <v>80.290000000000006</v>
      </c>
      <c r="AG26541">
        <v>4.3042245999999998E-5</v>
      </c>
      <c r="AH26541">
        <v>5.5443800485999999E-2</v>
      </c>
      <c r="AI26541">
        <v>1.164741107E-3</v>
      </c>
      <c r="AJ26541">
        <v>110.5</v>
      </c>
      <c r="AK26541">
        <v>4.7521115000000002E-5</v>
      </c>
      <c r="AL26541">
        <v>6.2743506581999994E-2</v>
      </c>
      <c r="AM26541">
        <v>7.9434509499999996E-4</v>
      </c>
      <c r="AN26541">
        <v>574.07000000000005</v>
      </c>
      <c r="AO26541">
        <v>1.3581935700000001E-4</v>
      </c>
      <c r="AP26541">
        <v>0.178136285068</v>
      </c>
      <c r="AQ26541">
        <v>2.7416836120000001E-3</v>
      </c>
      <c r="AR26541">
        <v>166.92</v>
      </c>
      <c r="AS26541">
        <v>8.9485899E-5</v>
      </c>
      <c r="AT26541">
        <v>0.115269039771</v>
      </c>
      <c r="AU26541">
        <v>1.548530749E-3</v>
      </c>
      <c r="AV26541">
        <v>406.39</v>
      </c>
      <c r="AW26541">
        <v>1.74766285E-4</v>
      </c>
      <c r="AX26541">
        <v>0.23074899742800001</v>
      </c>
      <c r="AY26541">
        <v>4.044945403E-3</v>
      </c>
    </row>
    <row r="26542" spans="1:51" x14ac:dyDescent="0.25">
      <c r="A26542" t="s">
        <v>304</v>
      </c>
      <c r="B26542" s="2">
        <v>45261</v>
      </c>
      <c r="C26542" t="s">
        <v>422</v>
      </c>
      <c r="D26542">
        <v>14</v>
      </c>
      <c r="E26542">
        <v>1.1514825E-5</v>
      </c>
      <c r="F26542">
        <v>8.0459770114999996E-2</v>
      </c>
      <c r="G26542">
        <v>4.4329048200000002E-4</v>
      </c>
      <c r="H26542">
        <v>5</v>
      </c>
      <c r="I26542">
        <v>7.1708540000000002E-6</v>
      </c>
      <c r="J26542">
        <v>3.7878787879000002E-2</v>
      </c>
      <c r="K26542">
        <v>3.1019294000000003E-4</v>
      </c>
      <c r="L26542">
        <v>9</v>
      </c>
      <c r="M26542">
        <v>1.7832940999999999E-5</v>
      </c>
      <c r="N26542">
        <v>0.21428571428599999</v>
      </c>
      <c r="O26542">
        <v>5.9733191700000001E-4</v>
      </c>
      <c r="AB26542">
        <v>20.54</v>
      </c>
      <c r="AC26542">
        <v>4.8604899999999996E-6</v>
      </c>
      <c r="AD26542">
        <v>4.6832030103000001E-2</v>
      </c>
      <c r="AE26542">
        <v>9.8129818000000006E-5</v>
      </c>
      <c r="AF26542">
        <v>11.74</v>
      </c>
      <c r="AG26542">
        <v>6.2918139999999996E-6</v>
      </c>
      <c r="AH26542">
        <v>4.0428234615000003E-2</v>
      </c>
      <c r="AI26542">
        <v>1.7025911200000001E-4</v>
      </c>
      <c r="AJ26542">
        <v>8.7799999999999994</v>
      </c>
      <c r="AK26542">
        <v>3.7750779999999999E-6</v>
      </c>
      <c r="AL26542">
        <v>6.0178380089999997E-2</v>
      </c>
      <c r="AM26542">
        <v>6.3102785000000001E-5</v>
      </c>
      <c r="AN26542">
        <v>2.64</v>
      </c>
      <c r="AO26542">
        <v>6.2519600000000006E-7</v>
      </c>
      <c r="AP26542">
        <v>6.0239160989999999E-3</v>
      </c>
      <c r="AQ26542">
        <v>1.2620356E-5</v>
      </c>
      <c r="AR26542">
        <v>0.89</v>
      </c>
      <c r="AS26542">
        <v>4.74831E-7</v>
      </c>
      <c r="AT26542">
        <v>3.0510378969999998E-3</v>
      </c>
      <c r="AU26542">
        <v>8.2168230000000003E-6</v>
      </c>
      <c r="AV26542">
        <v>1.76</v>
      </c>
      <c r="AW26542">
        <v>7.555110000000001E-7</v>
      </c>
      <c r="AX26542">
        <v>1.2043580634E-2</v>
      </c>
      <c r="AY26542">
        <v>1.7486225E-5</v>
      </c>
    </row>
    <row r="26543" spans="1:51" x14ac:dyDescent="0.25">
      <c r="A26543" t="s">
        <v>305</v>
      </c>
      <c r="B26543" s="2">
        <v>45261</v>
      </c>
      <c r="C26543" t="s">
        <v>422</v>
      </c>
      <c r="D26543">
        <v>7</v>
      </c>
      <c r="E26543">
        <v>5.7574119999999996E-6</v>
      </c>
      <c r="F26543">
        <v>1.3944223108E-2</v>
      </c>
      <c r="G26543">
        <v>2.2164524100000001E-4</v>
      </c>
      <c r="H26543">
        <v>7</v>
      </c>
      <c r="I26543">
        <v>1.0039195999999999E-5</v>
      </c>
      <c r="J26543">
        <v>1.7156862745000001E-2</v>
      </c>
      <c r="K26543">
        <v>4.3427011600000003E-4</v>
      </c>
      <c r="P26543">
        <v>9</v>
      </c>
      <c r="Q26543">
        <v>7.4023869999999999E-6</v>
      </c>
      <c r="R26543">
        <v>1.7928286852999999E-2</v>
      </c>
      <c r="S26543">
        <v>1.25069483E-4</v>
      </c>
      <c r="T26543">
        <v>6</v>
      </c>
      <c r="U26543">
        <v>8.6050249999999998E-6</v>
      </c>
      <c r="V26543">
        <v>1.4705882353000001E-2</v>
      </c>
      <c r="W26543">
        <v>1.44265448E-4</v>
      </c>
      <c r="X26543">
        <v>2</v>
      </c>
      <c r="Y26543">
        <v>3.962876E-6</v>
      </c>
      <c r="Z26543">
        <v>2.4691358024999999E-2</v>
      </c>
      <c r="AA26543">
        <v>6.6762358999999997E-5</v>
      </c>
      <c r="AB26543">
        <v>7.51</v>
      </c>
      <c r="AC26543">
        <v>1.7759090000000001E-6</v>
      </c>
      <c r="AD26543">
        <v>5.6212464759999997E-3</v>
      </c>
      <c r="AE26543">
        <v>3.5854335999999998E-5</v>
      </c>
      <c r="AF26543">
        <v>7.14</v>
      </c>
      <c r="AG26543">
        <v>3.8278379999999998E-6</v>
      </c>
      <c r="AH26543">
        <v>6.9101337360000003E-3</v>
      </c>
      <c r="AI26543">
        <v>1.0358289700000001E-4</v>
      </c>
      <c r="AJ26543">
        <v>0.37</v>
      </c>
      <c r="AK26543">
        <v>1.5744300000000002E-7</v>
      </c>
      <c r="AL26543">
        <v>1.5306958639999999E-3</v>
      </c>
      <c r="AM26543">
        <v>2.6317530000000001E-6</v>
      </c>
      <c r="AN26543">
        <v>8.69</v>
      </c>
      <c r="AO26543">
        <v>2.0554549999999999E-6</v>
      </c>
      <c r="AP26543">
        <v>6.506086948E-3</v>
      </c>
      <c r="AQ26543">
        <v>4.1491925999999999E-5</v>
      </c>
      <c r="AR26543">
        <v>5.26</v>
      </c>
      <c r="AS26543">
        <v>2.8224240000000001E-6</v>
      </c>
      <c r="AT26543">
        <v>5.0951289250000002E-3</v>
      </c>
      <c r="AU26543">
        <v>4.8841334999999998E-5</v>
      </c>
      <c r="AV26543">
        <v>3.1</v>
      </c>
      <c r="AW26543">
        <v>1.334986E-6</v>
      </c>
      <c r="AX26543">
        <v>1.2979053997000001E-2</v>
      </c>
      <c r="AY26543">
        <v>3.0898095000000001E-5</v>
      </c>
    </row>
    <row r="26544" spans="1:51" x14ac:dyDescent="0.25">
      <c r="A26544" t="s">
        <v>306</v>
      </c>
      <c r="B26544" s="2">
        <v>45261</v>
      </c>
      <c r="C26544" t="s">
        <v>422</v>
      </c>
      <c r="D26544">
        <v>50</v>
      </c>
      <c r="E26544">
        <v>4.1124373000000002E-5</v>
      </c>
      <c r="F26544">
        <v>5.0818172579999996E-3</v>
      </c>
      <c r="G26544">
        <v>1.5831802929999999E-3</v>
      </c>
      <c r="H26544">
        <v>46</v>
      </c>
      <c r="I26544">
        <v>6.5971859000000006E-5</v>
      </c>
      <c r="J26544">
        <v>7.7129443330000002E-3</v>
      </c>
      <c r="K26544">
        <v>2.853775048E-3</v>
      </c>
      <c r="L26544">
        <v>4</v>
      </c>
      <c r="M26544">
        <v>7.9257519999999999E-6</v>
      </c>
      <c r="N26544">
        <v>1.048218029E-3</v>
      </c>
      <c r="O26544">
        <v>2.6548085200000002E-4</v>
      </c>
      <c r="P26544">
        <v>248</v>
      </c>
      <c r="Q26544">
        <v>2.0397689099999999E-4</v>
      </c>
      <c r="R26544">
        <v>2.5205813598999999E-2</v>
      </c>
      <c r="S26544">
        <v>3.446359088E-3</v>
      </c>
      <c r="T26544">
        <v>135</v>
      </c>
      <c r="U26544">
        <v>1.9361306399999999E-4</v>
      </c>
      <c r="V26544">
        <v>2.2635814888999999E-2</v>
      </c>
      <c r="W26544">
        <v>3.24597259E-3</v>
      </c>
      <c r="X26544">
        <v>111</v>
      </c>
      <c r="Y26544">
        <v>2.1993960599999999E-4</v>
      </c>
      <c r="Z26544">
        <v>2.9088050314E-2</v>
      </c>
      <c r="AA26544">
        <v>3.705310946E-3</v>
      </c>
      <c r="AB26544">
        <v>220.48</v>
      </c>
      <c r="AC26544">
        <v>5.2164143999999998E-5</v>
      </c>
      <c r="AD26544">
        <v>8.1309295740000006E-3</v>
      </c>
      <c r="AE26544">
        <v>1.0531568759999999E-3</v>
      </c>
      <c r="AF26544">
        <v>114.68</v>
      </c>
      <c r="AG26544">
        <v>6.1482160000000003E-5</v>
      </c>
      <c r="AH26544">
        <v>8.3848882180000001E-3</v>
      </c>
      <c r="AI26544">
        <v>1.6637328859999999E-3</v>
      </c>
      <c r="AJ26544">
        <v>105.2</v>
      </c>
      <c r="AK26544">
        <v>4.5240697000000001E-5</v>
      </c>
      <c r="AL26544">
        <v>7.8769066459999995E-3</v>
      </c>
      <c r="AM26544">
        <v>7.5622649100000002E-4</v>
      </c>
      <c r="AN26544">
        <v>513.65</v>
      </c>
      <c r="AO26544">
        <v>1.21524226E-4</v>
      </c>
      <c r="AP26544">
        <v>1.8942224373E-2</v>
      </c>
      <c r="AQ26544">
        <v>2.4531185049999999E-3</v>
      </c>
      <c r="AR26544">
        <v>305.10000000000002</v>
      </c>
      <c r="AS26544">
        <v>1.63561854E-4</v>
      </c>
      <c r="AT26544">
        <v>2.2306435818999999E-2</v>
      </c>
      <c r="AU26544">
        <v>2.8303963400000002E-3</v>
      </c>
      <c r="AV26544">
        <v>205.95</v>
      </c>
      <c r="AW26544">
        <v>8.8570007E-5</v>
      </c>
      <c r="AX26544">
        <v>1.5421019563E-2</v>
      </c>
      <c r="AY26544">
        <v>2.0499425339999999E-3</v>
      </c>
    </row>
    <row r="26545" spans="1:51" x14ac:dyDescent="0.25">
      <c r="A26545" t="s">
        <v>307</v>
      </c>
      <c r="B26545" s="2">
        <v>45261</v>
      </c>
      <c r="C26545" t="s">
        <v>422</v>
      </c>
      <c r="D26545">
        <v>1781</v>
      </c>
      <c r="E26545">
        <v>1.4648501759999999E-3</v>
      </c>
      <c r="F26545">
        <v>0.24822299651599999</v>
      </c>
      <c r="G26545">
        <v>5.6392882020999999E-2</v>
      </c>
      <c r="H26545">
        <v>796</v>
      </c>
      <c r="I26545">
        <v>1.14159999E-3</v>
      </c>
      <c r="J26545">
        <v>0.25521000320600001</v>
      </c>
      <c r="K26545">
        <v>4.9382716048999999E-2</v>
      </c>
      <c r="L26545">
        <v>976</v>
      </c>
      <c r="M26545">
        <v>1.93388338E-3</v>
      </c>
      <c r="N26545">
        <v>0.24363454817800001</v>
      </c>
      <c r="O26545">
        <v>6.4777327935000004E-2</v>
      </c>
      <c r="P26545">
        <v>113</v>
      </c>
      <c r="Q26545">
        <v>9.2941084000000007E-5</v>
      </c>
      <c r="R26545">
        <v>1.5749128920000001E-2</v>
      </c>
      <c r="S26545">
        <v>1.5703168430000001E-3</v>
      </c>
      <c r="T26545">
        <v>60</v>
      </c>
      <c r="U26545">
        <v>8.6050249999999995E-5</v>
      </c>
      <c r="V26545">
        <v>1.9236934915E-2</v>
      </c>
      <c r="W26545">
        <v>1.442654484E-3</v>
      </c>
      <c r="X26545">
        <v>53</v>
      </c>
      <c r="Y26545">
        <v>1.0501620799999999E-4</v>
      </c>
      <c r="Z26545">
        <v>1.3230154768E-2</v>
      </c>
      <c r="AA26545">
        <v>1.769202524E-3</v>
      </c>
      <c r="AB26545">
        <v>12256.67</v>
      </c>
      <c r="AC26545">
        <v>2.8998010860000001E-3</v>
      </c>
      <c r="AD26545">
        <v>0.38289029586200002</v>
      </c>
      <c r="AE26545">
        <v>5.8544916268E-2</v>
      </c>
      <c r="AF26545">
        <v>1607.38</v>
      </c>
      <c r="AG26545">
        <v>8.6171328300000002E-4</v>
      </c>
      <c r="AH26545">
        <v>0.176678902503</v>
      </c>
      <c r="AI26545">
        <v>2.3318320584000001E-2</v>
      </c>
      <c r="AJ26545">
        <v>10605.01</v>
      </c>
      <c r="AK26545">
        <v>4.5606400329999998E-3</v>
      </c>
      <c r="AL26545">
        <v>0.46662921765900001</v>
      </c>
      <c r="AM26545">
        <v>7.6233944994999997E-2</v>
      </c>
      <c r="AN26545">
        <v>1051.6099999999999</v>
      </c>
      <c r="AO26545">
        <v>2.4879990099999999E-4</v>
      </c>
      <c r="AP26545">
        <v>3.2851587011000001E-2</v>
      </c>
      <c r="AQ26545">
        <v>5.0223372000000001E-3</v>
      </c>
      <c r="AR26545">
        <v>218.53</v>
      </c>
      <c r="AS26545">
        <v>1.17152765E-4</v>
      </c>
      <c r="AT26545">
        <v>2.4020080021E-2</v>
      </c>
      <c r="AU26545">
        <v>2.027298844E-3</v>
      </c>
      <c r="AV26545">
        <v>828.85</v>
      </c>
      <c r="AW26545">
        <v>3.5644337900000002E-4</v>
      </c>
      <c r="AX26545">
        <v>3.6470077396999999E-2</v>
      </c>
      <c r="AY26545">
        <v>8.2498406680000004E-3</v>
      </c>
    </row>
    <row r="26546" spans="1:51" x14ac:dyDescent="0.25">
      <c r="A26546" t="s">
        <v>308</v>
      </c>
      <c r="B26546" s="2">
        <v>45261</v>
      </c>
      <c r="C26546" t="s">
        <v>422</v>
      </c>
      <c r="AB26546">
        <v>0.44</v>
      </c>
      <c r="AC26546">
        <v>1.0422200000000001E-7</v>
      </c>
      <c r="AD26546">
        <v>1.8221054900000001E-3</v>
      </c>
      <c r="AE26546">
        <v>2.1041709999999999E-6</v>
      </c>
      <c r="AF26546">
        <v>0.11</v>
      </c>
      <c r="AG26546">
        <v>5.7462000000000002E-8</v>
      </c>
      <c r="AH26546">
        <v>1.739930321E-3</v>
      </c>
      <c r="AI26546">
        <v>1.554942E-6</v>
      </c>
      <c r="AJ26546">
        <v>0.33</v>
      </c>
      <c r="AK26546">
        <v>1.43349E-7</v>
      </c>
      <c r="AL26546">
        <v>1.8565718319999999E-3</v>
      </c>
      <c r="AM26546">
        <v>2.396161E-6</v>
      </c>
      <c r="AN26546">
        <v>3.43</v>
      </c>
      <c r="AO26546">
        <v>8.1204000000000006E-7</v>
      </c>
      <c r="AP26546">
        <v>1.4196814424E-2</v>
      </c>
      <c r="AQ26546">
        <v>1.6392042E-5</v>
      </c>
      <c r="AR26546">
        <v>1.58</v>
      </c>
      <c r="AS26546">
        <v>8.4507700000000007E-7</v>
      </c>
      <c r="AT26546">
        <v>2.5588712140999999E-2</v>
      </c>
      <c r="AU26546">
        <v>1.4623842E-5</v>
      </c>
      <c r="AV26546">
        <v>1.86</v>
      </c>
      <c r="AW26546">
        <v>7.981330000000001E-7</v>
      </c>
      <c r="AX26546">
        <v>1.0336975349999999E-2</v>
      </c>
      <c r="AY26546">
        <v>1.8472690999999999E-5</v>
      </c>
    </row>
    <row r="26547" spans="1:51" x14ac:dyDescent="0.25">
      <c r="A26547" t="s">
        <v>309</v>
      </c>
      <c r="B26547" s="2">
        <v>45261</v>
      </c>
      <c r="C26547" t="s">
        <v>422</v>
      </c>
      <c r="P26547">
        <v>1</v>
      </c>
      <c r="Q26547">
        <v>8.2248700000000002E-7</v>
      </c>
      <c r="R26547">
        <v>0.125</v>
      </c>
      <c r="S26547">
        <v>1.3896609E-5</v>
      </c>
      <c r="T26547">
        <v>1</v>
      </c>
      <c r="U26547">
        <v>1.434171E-6</v>
      </c>
      <c r="V26547">
        <v>0.2</v>
      </c>
      <c r="W26547">
        <v>2.4044241000000001E-5</v>
      </c>
      <c r="AB26547">
        <v>0.1</v>
      </c>
      <c r="AC26547">
        <v>2.3543999999999999E-8</v>
      </c>
      <c r="AD26547">
        <v>1.0752770941E-2</v>
      </c>
      <c r="AE26547">
        <v>4.7532800000000006E-7</v>
      </c>
      <c r="AF26547">
        <v>0.1</v>
      </c>
      <c r="AG26547">
        <v>5.3348000000000002E-8</v>
      </c>
      <c r="AH26547">
        <v>2.1306218137999999E-2</v>
      </c>
      <c r="AI26547">
        <v>1.44363E-6</v>
      </c>
      <c r="AN26547">
        <v>0.36</v>
      </c>
      <c r="AO26547">
        <v>8.4644E-8</v>
      </c>
      <c r="AP26547">
        <v>3.8658531739000003E-2</v>
      </c>
      <c r="AQ26547">
        <v>1.7086499999999999E-6</v>
      </c>
      <c r="AR26547">
        <v>0.36</v>
      </c>
      <c r="AS26547">
        <v>1.9179900000000001E-7</v>
      </c>
      <c r="AT26547">
        <v>7.6600451604000003E-2</v>
      </c>
      <c r="AU26547">
        <v>3.3190330000000002E-6</v>
      </c>
    </row>
    <row r="26548" spans="1:51" x14ac:dyDescent="0.25">
      <c r="A26548" t="s">
        <v>310</v>
      </c>
      <c r="B26548" s="2">
        <v>45261</v>
      </c>
      <c r="C26548" t="s">
        <v>422</v>
      </c>
      <c r="D26548">
        <v>1</v>
      </c>
      <c r="E26548">
        <v>8.2248700000000002E-7</v>
      </c>
      <c r="F26548">
        <v>1.4925373134000001E-2</v>
      </c>
      <c r="G26548">
        <v>3.1663606000000003E-5</v>
      </c>
      <c r="H26548">
        <v>1</v>
      </c>
      <c r="I26548">
        <v>1.434171E-6</v>
      </c>
      <c r="J26548">
        <v>1.6393442623E-2</v>
      </c>
      <c r="K26548">
        <v>6.2038588E-5</v>
      </c>
      <c r="P26548">
        <v>2</v>
      </c>
      <c r="Q26548">
        <v>1.6449750000000001E-6</v>
      </c>
      <c r="R26548">
        <v>2.9850746269E-2</v>
      </c>
      <c r="S26548">
        <v>2.7793217999999999E-5</v>
      </c>
      <c r="X26548">
        <v>2</v>
      </c>
      <c r="Y26548">
        <v>3.962876E-6</v>
      </c>
      <c r="Z26548">
        <v>0.33333333333300003</v>
      </c>
      <c r="AA26548">
        <v>6.6762358999999997E-5</v>
      </c>
      <c r="AB26548">
        <v>0.18</v>
      </c>
      <c r="AC26548">
        <v>4.3649000000000003E-8</v>
      </c>
      <c r="AD26548">
        <v>2.1587581029999998E-3</v>
      </c>
      <c r="AE26548">
        <v>8.8125000000000003E-7</v>
      </c>
      <c r="AF26548">
        <v>0.14000000000000001</v>
      </c>
      <c r="AG26548">
        <v>7.7134000000000008E-8</v>
      </c>
      <c r="AH26548">
        <v>3.2523303259999999E-3</v>
      </c>
      <c r="AI26548">
        <v>2.087265E-6</v>
      </c>
      <c r="AJ26548">
        <v>0.03</v>
      </c>
      <c r="AK26548">
        <v>1.3791000000000001E-8</v>
      </c>
      <c r="AL26548">
        <v>7.8951681E-4</v>
      </c>
      <c r="AM26548">
        <v>2.30519E-7</v>
      </c>
      <c r="AN26548">
        <v>1.44</v>
      </c>
      <c r="AO26548">
        <v>3.4073800000000002E-7</v>
      </c>
      <c r="AP26548">
        <v>1.6851786691000001E-2</v>
      </c>
      <c r="AQ26548">
        <v>6.8782170000000003E-6</v>
      </c>
      <c r="AR26548">
        <v>1.1100000000000001</v>
      </c>
      <c r="AS26548">
        <v>5.9646000000000009E-7</v>
      </c>
      <c r="AT26548">
        <v>2.5149719930000002E-2</v>
      </c>
      <c r="AU26548">
        <v>1.0321594E-5</v>
      </c>
      <c r="AV26548">
        <v>0.33</v>
      </c>
      <c r="AW26548">
        <v>1.4007300000000001E-7</v>
      </c>
      <c r="AX26548">
        <v>8.019239999E-3</v>
      </c>
      <c r="AY26548">
        <v>3.2419779999999999E-6</v>
      </c>
    </row>
    <row r="26549" spans="1:51" x14ac:dyDescent="0.25">
      <c r="A26549" t="s">
        <v>311</v>
      </c>
      <c r="B26549" s="2">
        <v>45261</v>
      </c>
      <c r="C26549" t="s">
        <v>422</v>
      </c>
      <c r="D26549">
        <v>27</v>
      </c>
      <c r="E26549">
        <v>2.2207161999999999E-5</v>
      </c>
      <c r="F26549">
        <v>4.5060080110000001E-3</v>
      </c>
      <c r="G26549">
        <v>8.5491735800000005E-4</v>
      </c>
      <c r="H26549">
        <v>24</v>
      </c>
      <c r="I26549">
        <v>3.4420099999999999E-5</v>
      </c>
      <c r="J26549">
        <v>4.9813200499999998E-3</v>
      </c>
      <c r="K26549">
        <v>1.488926112E-3</v>
      </c>
      <c r="L26549">
        <v>3</v>
      </c>
      <c r="M26549">
        <v>5.944314E-6</v>
      </c>
      <c r="N26549">
        <v>2.69058296E-3</v>
      </c>
      <c r="O26549">
        <v>1.99110639E-4</v>
      </c>
      <c r="P26549">
        <v>40</v>
      </c>
      <c r="Q26549">
        <v>3.2899499000000003E-5</v>
      </c>
      <c r="R26549">
        <v>6.6755674229999999E-3</v>
      </c>
      <c r="S26549">
        <v>5.5586436900000003E-4</v>
      </c>
      <c r="T26549">
        <v>23</v>
      </c>
      <c r="U26549">
        <v>3.2985928999999998E-5</v>
      </c>
      <c r="V26549">
        <v>4.7737650479999999E-3</v>
      </c>
      <c r="W26549">
        <v>5.5301755200000001E-4</v>
      </c>
      <c r="X26549">
        <v>17</v>
      </c>
      <c r="Y26549">
        <v>3.3684443999999999E-5</v>
      </c>
      <c r="Z26549">
        <v>1.5246636771000001E-2</v>
      </c>
      <c r="AA26549">
        <v>5.6748005499999998E-4</v>
      </c>
      <c r="AB26549">
        <v>139.99</v>
      </c>
      <c r="AC26549">
        <v>3.3120032999999998E-5</v>
      </c>
      <c r="AD26549">
        <v>1.0236621299E-2</v>
      </c>
      <c r="AE26549">
        <v>6.6866985400000005E-4</v>
      </c>
      <c r="AF26549">
        <v>81.59</v>
      </c>
      <c r="AG26549">
        <v>4.3739516999999997E-5</v>
      </c>
      <c r="AH26549">
        <v>7.734739864E-3</v>
      </c>
      <c r="AI26549">
        <v>1.1836095720000001E-3</v>
      </c>
      <c r="AJ26549">
        <v>57.65</v>
      </c>
      <c r="AK26549">
        <v>2.4791659999999999E-5</v>
      </c>
      <c r="AL26549">
        <v>1.9139842951000002E-2</v>
      </c>
      <c r="AM26549">
        <v>4.1440806800000001E-4</v>
      </c>
      <c r="AN26549">
        <v>141.07</v>
      </c>
      <c r="AO26549">
        <v>3.3376644000000002E-5</v>
      </c>
      <c r="AP26549">
        <v>1.0315933810999999E-2</v>
      </c>
      <c r="AQ26549">
        <v>6.73749317E-4</v>
      </c>
      <c r="AR26549">
        <v>110.46</v>
      </c>
      <c r="AS26549">
        <v>5.9216243999999998E-5</v>
      </c>
      <c r="AT26549">
        <v>1.0471588885000001E-2</v>
      </c>
      <c r="AU26549">
        <v>1.024722063E-3</v>
      </c>
      <c r="AV26549">
        <v>29.79</v>
      </c>
      <c r="AW26549">
        <v>1.2810556E-5</v>
      </c>
      <c r="AX26549">
        <v>9.8901014650000004E-3</v>
      </c>
      <c r="AY26549">
        <v>2.96498833E-4</v>
      </c>
    </row>
    <row r="26550" spans="1:51" x14ac:dyDescent="0.25">
      <c r="A26550" t="s">
        <v>58</v>
      </c>
      <c r="B26550" s="2">
        <v>45261</v>
      </c>
      <c r="C26550" t="s">
        <v>422</v>
      </c>
      <c r="D26550">
        <v>11</v>
      </c>
      <c r="E26550">
        <v>9.0473620000000002E-6</v>
      </c>
      <c r="F26550">
        <v>1.3994910940999999E-2</v>
      </c>
      <c r="G26550">
        <v>3.48299664E-4</v>
      </c>
      <c r="H26550">
        <v>5</v>
      </c>
      <c r="I26550">
        <v>7.1708540000000002E-6</v>
      </c>
      <c r="J26550">
        <v>8.0385852090000005E-3</v>
      </c>
      <c r="K26550">
        <v>3.1019294000000003E-4</v>
      </c>
      <c r="L26550">
        <v>6</v>
      </c>
      <c r="M26550">
        <v>1.1888627000000001E-5</v>
      </c>
      <c r="N26550">
        <v>4.2253521127000003E-2</v>
      </c>
      <c r="O26550">
        <v>3.9822127800000001E-4</v>
      </c>
      <c r="P26550">
        <v>3</v>
      </c>
      <c r="Q26550">
        <v>2.4674619999999999E-6</v>
      </c>
      <c r="R26550">
        <v>3.8167938930000001E-3</v>
      </c>
      <c r="S26550">
        <v>4.1689827999999998E-5</v>
      </c>
      <c r="T26550">
        <v>2</v>
      </c>
      <c r="U26550">
        <v>2.868342E-6</v>
      </c>
      <c r="V26550">
        <v>3.2154340840000002E-3</v>
      </c>
      <c r="W26550">
        <v>4.8088482999999999E-5</v>
      </c>
      <c r="X26550">
        <v>1</v>
      </c>
      <c r="Y26550">
        <v>1.981438E-6</v>
      </c>
      <c r="Z26550">
        <v>7.0422535210000001E-3</v>
      </c>
      <c r="AA26550">
        <v>3.3381179999999997E-5</v>
      </c>
      <c r="AB26550">
        <v>1155.6400000000001</v>
      </c>
      <c r="AC26550">
        <v>2.7341172700000001E-4</v>
      </c>
      <c r="AD26550">
        <v>0.36712756612699998</v>
      </c>
      <c r="AE26550">
        <v>5.5199878179999998E-3</v>
      </c>
      <c r="AF26550">
        <v>53.81</v>
      </c>
      <c r="AG26550">
        <v>2.8845658999999998E-5</v>
      </c>
      <c r="AH26550">
        <v>3.2464216421000003E-2</v>
      </c>
      <c r="AI26550">
        <v>7.80575552E-4</v>
      </c>
      <c r="AJ26550">
        <v>1100.3499999999999</v>
      </c>
      <c r="AK26550">
        <v>4.73200002E-4</v>
      </c>
      <c r="AL26550">
        <v>0.76603580635599999</v>
      </c>
      <c r="AM26550">
        <v>7.9098334189999994E-3</v>
      </c>
      <c r="AN26550">
        <v>24.93</v>
      </c>
      <c r="AO26550">
        <v>5.8991239999999998E-6</v>
      </c>
      <c r="AP26550">
        <v>7.9211338179999997E-3</v>
      </c>
      <c r="AQ26550">
        <v>1.19081188E-4</v>
      </c>
      <c r="AR26550">
        <v>19.91</v>
      </c>
      <c r="AS26550">
        <v>1.0672312000000001E-5</v>
      </c>
      <c r="AT26550">
        <v>1.2011105697999999E-2</v>
      </c>
      <c r="AU26550">
        <v>1.84681654E-4</v>
      </c>
      <c r="AV26550">
        <v>4.58</v>
      </c>
      <c r="AW26550">
        <v>1.9698760000000002E-6</v>
      </c>
      <c r="AX26550">
        <v>3.1889162900000001E-3</v>
      </c>
      <c r="AY26550">
        <v>4.5592541E-5</v>
      </c>
    </row>
    <row r="26551" spans="1:51" x14ac:dyDescent="0.25">
      <c r="A26551" t="s">
        <v>59</v>
      </c>
      <c r="B26551" s="2">
        <v>45261</v>
      </c>
      <c r="C26551" t="s">
        <v>422</v>
      </c>
      <c r="D26551">
        <v>70</v>
      </c>
      <c r="E26551">
        <v>5.7574122999999998E-5</v>
      </c>
      <c r="F26551">
        <v>4.5484080571999999E-2</v>
      </c>
      <c r="G26551">
        <v>2.2164524099999999E-3</v>
      </c>
      <c r="H26551">
        <v>15</v>
      </c>
      <c r="I26551">
        <v>2.1512563E-5</v>
      </c>
      <c r="J26551">
        <v>2.9702970297E-2</v>
      </c>
      <c r="K26551">
        <v>9.3057882000000002E-4</v>
      </c>
      <c r="L26551">
        <v>54</v>
      </c>
      <c r="M26551">
        <v>1.06997646E-4</v>
      </c>
      <c r="N26551">
        <v>5.3518334984999999E-2</v>
      </c>
      <c r="O26551">
        <v>3.5839915050000001E-3</v>
      </c>
      <c r="P26551">
        <v>23</v>
      </c>
      <c r="Q26551">
        <v>1.8917211999999999E-5</v>
      </c>
      <c r="R26551">
        <v>1.4944769331E-2</v>
      </c>
      <c r="S26551">
        <v>3.1962201199999999E-4</v>
      </c>
      <c r="T26551">
        <v>9</v>
      </c>
      <c r="U26551">
        <v>1.2907538E-5</v>
      </c>
      <c r="V26551">
        <v>1.7821782178000001E-2</v>
      </c>
      <c r="W26551">
        <v>2.1639817300000001E-4</v>
      </c>
      <c r="X26551">
        <v>14</v>
      </c>
      <c r="Y26551">
        <v>2.7740130000000001E-5</v>
      </c>
      <c r="Z26551">
        <v>1.3875123885E-2</v>
      </c>
      <c r="AA26551">
        <v>4.67336516E-4</v>
      </c>
      <c r="AB26551">
        <v>101.21</v>
      </c>
      <c r="AC26551">
        <v>2.3945023000000002E-5</v>
      </c>
      <c r="AD26551">
        <v>3.4321989875E-2</v>
      </c>
      <c r="AE26551">
        <v>4.8343293799999999E-4</v>
      </c>
      <c r="AF26551">
        <v>17.28</v>
      </c>
      <c r="AG26551">
        <v>9.2621689999999994E-6</v>
      </c>
      <c r="AH26551">
        <v>1.6791313828999999E-2</v>
      </c>
      <c r="AI26551">
        <v>2.5063815100000001E-4</v>
      </c>
      <c r="AJ26551">
        <v>83.17</v>
      </c>
      <c r="AK26551">
        <v>3.5768865E-5</v>
      </c>
      <c r="AL26551">
        <v>4.4476293761999998E-2</v>
      </c>
      <c r="AM26551">
        <v>5.9789891399999995E-4</v>
      </c>
      <c r="AN26551">
        <v>36.729999999999997</v>
      </c>
      <c r="AO26551">
        <v>8.6909199999999998E-6</v>
      </c>
      <c r="AP26551">
        <v>1.2457272143000001E-2</v>
      </c>
      <c r="AQ26551">
        <v>1.7543708999999999E-4</v>
      </c>
      <c r="AR26551">
        <v>12.71</v>
      </c>
      <c r="AS26551">
        <v>6.8144840000000001E-6</v>
      </c>
      <c r="AT26551">
        <v>1.2353925022000001E-2</v>
      </c>
      <c r="AU26551">
        <v>1.17922915E-4</v>
      </c>
      <c r="AV26551">
        <v>23.7</v>
      </c>
      <c r="AW26551">
        <v>1.0190202999999999E-5</v>
      </c>
      <c r="AX26551">
        <v>1.2670864577E-2</v>
      </c>
      <c r="AY26551">
        <v>2.35851061E-4</v>
      </c>
    </row>
    <row r="26552" spans="1:51" x14ac:dyDescent="0.25">
      <c r="A26552" t="s">
        <v>111</v>
      </c>
      <c r="B26552" s="2">
        <v>45292</v>
      </c>
      <c r="C26552" t="s">
        <v>423</v>
      </c>
      <c r="D26552">
        <v>161</v>
      </c>
      <c r="E26552">
        <v>1.26069239E-4</v>
      </c>
      <c r="F26552">
        <v>3.5753941817E-2</v>
      </c>
      <c r="G26552">
        <v>4.4358727100000002E-3</v>
      </c>
      <c r="H26552">
        <v>114</v>
      </c>
      <c r="I26552">
        <v>1.51561281E-4</v>
      </c>
      <c r="J26552">
        <v>4.3116490165999999E-2</v>
      </c>
      <c r="K26552">
        <v>5.3443345370000001E-3</v>
      </c>
      <c r="L26552">
        <v>47</v>
      </c>
      <c r="M26552">
        <v>9.2003883999999998E-5</v>
      </c>
      <c r="N26552">
        <v>2.5711159737E-2</v>
      </c>
      <c r="O26552">
        <v>3.2231518310000002E-3</v>
      </c>
      <c r="P26552">
        <v>269</v>
      </c>
      <c r="Q26552">
        <v>2.1063742499999999E-4</v>
      </c>
      <c r="R26552">
        <v>5.9737952476E-2</v>
      </c>
      <c r="S26552">
        <v>3.7211232540000001E-3</v>
      </c>
      <c r="T26552">
        <v>152</v>
      </c>
      <c r="U26552">
        <v>2.02081707E-4</v>
      </c>
      <c r="V26552">
        <v>5.7488653554999998E-2</v>
      </c>
      <c r="W26552">
        <v>3.5120147869999998E-3</v>
      </c>
      <c r="X26552">
        <v>117</v>
      </c>
      <c r="Y26552">
        <v>2.2903094500000001E-4</v>
      </c>
      <c r="Z26552">
        <v>6.4004376367999993E-2</v>
      </c>
      <c r="AA26552">
        <v>4.0957781979999996E-3</v>
      </c>
      <c r="AB26552">
        <v>209.23</v>
      </c>
      <c r="AC26552">
        <v>4.8157142999999998E-5</v>
      </c>
      <c r="AD26552">
        <v>2.2201032477000001E-2</v>
      </c>
      <c r="AE26552">
        <v>9.6640228900000003E-4</v>
      </c>
      <c r="AF26552">
        <v>151.55000000000001</v>
      </c>
      <c r="AG26552">
        <v>7.7884828999999996E-5</v>
      </c>
      <c r="AH26552">
        <v>2.8020415401E-2</v>
      </c>
      <c r="AI26552">
        <v>1.9209509160000001E-3</v>
      </c>
      <c r="AJ26552">
        <v>56.79</v>
      </c>
      <c r="AK26552">
        <v>2.4047851999999999E-5</v>
      </c>
      <c r="AL26552">
        <v>1.4389421216E-2</v>
      </c>
      <c r="AM26552">
        <v>4.1650691200000001E-4</v>
      </c>
      <c r="AN26552">
        <v>956.24</v>
      </c>
      <c r="AO26552">
        <v>2.2008585600000001E-4</v>
      </c>
      <c r="AP26552">
        <v>0.101462274447</v>
      </c>
      <c r="AQ26552">
        <v>4.6859704680000001E-3</v>
      </c>
      <c r="AR26552">
        <v>548.30999999999995</v>
      </c>
      <c r="AS26552">
        <v>2.8178529200000003E-4</v>
      </c>
      <c r="AT26552">
        <v>0.10137713658600001</v>
      </c>
      <c r="AU26552">
        <v>5.1717745919999999E-3</v>
      </c>
      <c r="AV26552">
        <v>404.89</v>
      </c>
      <c r="AW26552">
        <v>1.7146225400000001E-4</v>
      </c>
      <c r="AX26552">
        <v>0.102597213977</v>
      </c>
      <c r="AY26552">
        <v>4.1749191620000002E-3</v>
      </c>
    </row>
    <row r="26553" spans="1:51" x14ac:dyDescent="0.25">
      <c r="A26553" t="s">
        <v>2</v>
      </c>
      <c r="B26553" s="2">
        <v>45292</v>
      </c>
      <c r="C26553" t="s">
        <v>423</v>
      </c>
      <c r="D26553">
        <v>3</v>
      </c>
      <c r="E26553">
        <v>2.3491160000000001E-6</v>
      </c>
      <c r="F26553">
        <v>1.080302485E-3</v>
      </c>
      <c r="G26553">
        <v>8.2656013000000005E-5</v>
      </c>
      <c r="H26553">
        <v>1</v>
      </c>
      <c r="I26553">
        <v>1.3294849999999999E-6</v>
      </c>
      <c r="J26553">
        <v>6.0790273599999999E-4</v>
      </c>
      <c r="K26553">
        <v>4.6880128000000002E-5</v>
      </c>
      <c r="L26553">
        <v>2</v>
      </c>
      <c r="M26553">
        <v>3.9150590000000004E-6</v>
      </c>
      <c r="N26553">
        <v>1.7683465960000001E-3</v>
      </c>
      <c r="O26553">
        <v>1.3715539700000001E-4</v>
      </c>
      <c r="P26553">
        <v>32</v>
      </c>
      <c r="Q26553">
        <v>2.5057240000000001E-5</v>
      </c>
      <c r="R26553">
        <v>1.1523226503E-2</v>
      </c>
      <c r="S26553">
        <v>4.4266150200000001E-4</v>
      </c>
      <c r="T26553">
        <v>14</v>
      </c>
      <c r="U26553">
        <v>1.8612788999999999E-5</v>
      </c>
      <c r="V26553">
        <v>8.5106382980000006E-3</v>
      </c>
      <c r="W26553">
        <v>3.2347504600000002E-4</v>
      </c>
      <c r="X26553">
        <v>18</v>
      </c>
      <c r="Y26553">
        <v>3.523553E-5</v>
      </c>
      <c r="Z26553">
        <v>1.5915119363E-2</v>
      </c>
      <c r="AA26553">
        <v>6.3011972299999999E-4</v>
      </c>
      <c r="AB26553">
        <v>56.07</v>
      </c>
      <c r="AC26553">
        <v>1.2904934E-5</v>
      </c>
      <c r="AD26553">
        <v>4.2572396300000004E-3</v>
      </c>
      <c r="AE26553">
        <v>2.5897212699999998E-4</v>
      </c>
      <c r="AF26553">
        <v>32.28</v>
      </c>
      <c r="AG26553">
        <v>1.6587885E-5</v>
      </c>
      <c r="AH26553">
        <v>6.6654522159999997E-3</v>
      </c>
      <c r="AI26553">
        <v>4.0912348400000002E-4</v>
      </c>
      <c r="AJ26553">
        <v>23.71</v>
      </c>
      <c r="AK26553">
        <v>1.0038747E-5</v>
      </c>
      <c r="AL26553">
        <v>2.8522886580000001E-3</v>
      </c>
      <c r="AM26553">
        <v>1.73870315E-4</v>
      </c>
      <c r="AN26553">
        <v>210.94</v>
      </c>
      <c r="AO26553">
        <v>4.8550002E-5</v>
      </c>
      <c r="AP26553">
        <v>1.6016276876000001E-2</v>
      </c>
      <c r="AQ26553">
        <v>1.0337051279999999E-3</v>
      </c>
      <c r="AR26553">
        <v>116.49</v>
      </c>
      <c r="AS26553">
        <v>5.9864860999999997E-5</v>
      </c>
      <c r="AT26553">
        <v>2.4055289604999999E-2</v>
      </c>
      <c r="AU26553">
        <v>1.0987357310000001E-3</v>
      </c>
      <c r="AV26553">
        <v>94.38</v>
      </c>
      <c r="AW26553">
        <v>3.9967618000000003E-5</v>
      </c>
      <c r="AX26553">
        <v>1.1355917546999999E-2</v>
      </c>
      <c r="AY26553">
        <v>9.7316798600000001E-4</v>
      </c>
    </row>
    <row r="26554" spans="1:51" x14ac:dyDescent="0.25">
      <c r="A26554" t="s">
        <v>3</v>
      </c>
      <c r="B26554" s="2">
        <v>45292</v>
      </c>
      <c r="C26554" t="s">
        <v>423</v>
      </c>
      <c r="D26554">
        <v>50</v>
      </c>
      <c r="E26554">
        <v>3.9151937999999998E-5</v>
      </c>
      <c r="F26554">
        <v>2.5667351129E-2</v>
      </c>
      <c r="G26554">
        <v>1.3776002200000001E-3</v>
      </c>
      <c r="H26554">
        <v>16</v>
      </c>
      <c r="I26554">
        <v>2.1271759E-5</v>
      </c>
      <c r="J26554">
        <v>1.2987012987E-2</v>
      </c>
      <c r="K26554">
        <v>7.5008203999999995E-4</v>
      </c>
      <c r="L26554">
        <v>32</v>
      </c>
      <c r="M26554">
        <v>6.2640942E-5</v>
      </c>
      <c r="N26554">
        <v>4.8338368579999999E-2</v>
      </c>
      <c r="O26554">
        <v>2.1944863530000002E-3</v>
      </c>
      <c r="P26554">
        <v>35</v>
      </c>
      <c r="Q26554">
        <v>2.7406355999999999E-5</v>
      </c>
      <c r="R26554">
        <v>1.7967145790999998E-2</v>
      </c>
      <c r="S26554">
        <v>4.8416101800000002E-4</v>
      </c>
      <c r="T26554">
        <v>24</v>
      </c>
      <c r="U26554">
        <v>3.1907638000000003E-5</v>
      </c>
      <c r="V26554">
        <v>1.9480519480999998E-2</v>
      </c>
      <c r="W26554">
        <v>5.5452865099999999E-4</v>
      </c>
      <c r="X26554">
        <v>11</v>
      </c>
      <c r="Y26554">
        <v>2.1532824000000001E-5</v>
      </c>
      <c r="Z26554">
        <v>1.6616314199000001E-2</v>
      </c>
      <c r="AA26554">
        <v>3.8507316399999999E-4</v>
      </c>
      <c r="AB26554">
        <v>121.69</v>
      </c>
      <c r="AC26554">
        <v>2.8008573000000001E-5</v>
      </c>
      <c r="AD26554">
        <v>1.6969898575999998E-2</v>
      </c>
      <c r="AE26554">
        <v>5.6206718100000001E-4</v>
      </c>
      <c r="AF26554">
        <v>50.12</v>
      </c>
      <c r="AG26554">
        <v>2.5760024999999999E-5</v>
      </c>
      <c r="AH26554">
        <v>1.4650811963000001E-2</v>
      </c>
      <c r="AI26554">
        <v>6.3534507999999995E-4</v>
      </c>
      <c r="AJ26554">
        <v>68.790000000000006</v>
      </c>
      <c r="AK26554">
        <v>2.9131095999999999E-5</v>
      </c>
      <c r="AL26554">
        <v>1.9614641682999999E-2</v>
      </c>
      <c r="AM26554">
        <v>5.0454830200000005E-4</v>
      </c>
      <c r="AN26554">
        <v>99.38</v>
      </c>
      <c r="AO26554">
        <v>2.2873005E-5</v>
      </c>
      <c r="AP26554">
        <v>1.3858348883000001E-2</v>
      </c>
      <c r="AQ26554">
        <v>4.87001891E-4</v>
      </c>
      <c r="AR26554">
        <v>64.37</v>
      </c>
      <c r="AS26554">
        <v>3.3079066E-5</v>
      </c>
      <c r="AT26554">
        <v>1.8813459227E-2</v>
      </c>
      <c r="AU26554">
        <v>6.0711994800000005E-4</v>
      </c>
      <c r="AV26554">
        <v>33.119999999999997</v>
      </c>
      <c r="AW26554">
        <v>1.4026350999999999E-5</v>
      </c>
      <c r="AX26554">
        <v>9.4442671080000005E-3</v>
      </c>
      <c r="AY26554">
        <v>3.4152637400000001E-4</v>
      </c>
    </row>
    <row r="26555" spans="1:51" x14ac:dyDescent="0.25">
      <c r="A26555" t="s">
        <v>113</v>
      </c>
      <c r="B26555" s="2">
        <v>45292</v>
      </c>
      <c r="C26555" t="s">
        <v>423</v>
      </c>
      <c r="AB26555">
        <v>0.98</v>
      </c>
      <c r="AC26555">
        <v>2.2452900000000001E-7</v>
      </c>
      <c r="AD26555">
        <v>5.7940045010000003E-3</v>
      </c>
      <c r="AE26555">
        <v>4.505771E-6</v>
      </c>
      <c r="AF26555">
        <v>0.95</v>
      </c>
      <c r="AG26555">
        <v>4.8945999999999999E-7</v>
      </c>
      <c r="AH26555">
        <v>1.0138392241000001E-2</v>
      </c>
      <c r="AI26555">
        <v>1.2072034E-5</v>
      </c>
      <c r="AJ26555">
        <v>0.02</v>
      </c>
      <c r="AK26555">
        <v>8.8999999999999986E-9</v>
      </c>
      <c r="AL26555">
        <v>2.84954454E-4</v>
      </c>
      <c r="AM26555">
        <v>1.5414600000000001E-7</v>
      </c>
      <c r="AN26555">
        <v>0.27</v>
      </c>
      <c r="AO26555">
        <v>6.3180000000000001E-8</v>
      </c>
      <c r="AP26555">
        <v>1.6303732019999999E-3</v>
      </c>
      <c r="AQ26555">
        <v>1.3452019999999999E-6</v>
      </c>
      <c r="AR26555">
        <v>0.27</v>
      </c>
      <c r="AS26555">
        <v>1.4107400000000001E-7</v>
      </c>
      <c r="AT26555">
        <v>2.9221233639999998E-3</v>
      </c>
      <c r="AU26555">
        <v>2.5892129999999999E-6</v>
      </c>
    </row>
    <row r="26556" spans="1:51" x14ac:dyDescent="0.25">
      <c r="A26556" t="s">
        <v>114</v>
      </c>
      <c r="B26556" s="2">
        <v>45292</v>
      </c>
      <c r="C26556" t="s">
        <v>423</v>
      </c>
      <c r="AB26556">
        <v>6.36</v>
      </c>
      <c r="AC26556">
        <v>1.463354E-6</v>
      </c>
      <c r="AD26556">
        <v>6.3572707379999996E-3</v>
      </c>
      <c r="AE26556">
        <v>2.9366125000000002E-5</v>
      </c>
      <c r="AF26556">
        <v>1.71</v>
      </c>
      <c r="AG26556">
        <v>8.7674500000000009E-7</v>
      </c>
      <c r="AH26556">
        <v>4.4826861419999999E-3</v>
      </c>
      <c r="AI26556">
        <v>2.1624037999999999E-5</v>
      </c>
      <c r="AJ26556">
        <v>4.6500000000000004</v>
      </c>
      <c r="AK26556">
        <v>1.970045E-6</v>
      </c>
      <c r="AL26556">
        <v>7.6036995550000002E-3</v>
      </c>
      <c r="AM26556">
        <v>3.4121029E-5</v>
      </c>
      <c r="AN26556">
        <v>9.8800000000000008</v>
      </c>
      <c r="AO26556">
        <v>2.2749349999999999E-6</v>
      </c>
      <c r="AP26556">
        <v>9.8830346709999992E-3</v>
      </c>
      <c r="AQ26556">
        <v>4.8436911E-5</v>
      </c>
      <c r="AR26556">
        <v>6.4</v>
      </c>
      <c r="AS26556">
        <v>3.2905309999999999E-6</v>
      </c>
      <c r="AT26556">
        <v>1.6824062795999999E-2</v>
      </c>
      <c r="AU26556">
        <v>6.0393085000000002E-5</v>
      </c>
      <c r="AV26556">
        <v>3.48</v>
      </c>
      <c r="AW26556">
        <v>1.4742969999999999E-6</v>
      </c>
      <c r="AX26556">
        <v>5.6902802610000001E-3</v>
      </c>
      <c r="AY26556">
        <v>3.5897520000000001E-5</v>
      </c>
    </row>
    <row r="26557" spans="1:51" x14ac:dyDescent="0.25">
      <c r="A26557" t="s">
        <v>4</v>
      </c>
      <c r="B26557" s="2">
        <v>45292</v>
      </c>
      <c r="C26557" t="s">
        <v>423</v>
      </c>
      <c r="D26557">
        <v>49</v>
      </c>
      <c r="E26557">
        <v>3.8368899000000002E-5</v>
      </c>
      <c r="F26557">
        <v>4.8275862069000003E-2</v>
      </c>
      <c r="G26557">
        <v>1.350048216E-3</v>
      </c>
      <c r="H26557">
        <v>39</v>
      </c>
      <c r="I26557">
        <v>5.1849911999999999E-5</v>
      </c>
      <c r="J26557">
        <v>5.5954088952999997E-2</v>
      </c>
      <c r="K26557">
        <v>1.8283249729999999E-3</v>
      </c>
      <c r="L26557">
        <v>9</v>
      </c>
      <c r="M26557">
        <v>1.7617765E-5</v>
      </c>
      <c r="N26557">
        <v>4.3062200957000002E-2</v>
      </c>
      <c r="O26557">
        <v>6.1719928699999996E-4</v>
      </c>
      <c r="P26557">
        <v>16</v>
      </c>
      <c r="Q26557">
        <v>1.252862E-5</v>
      </c>
      <c r="R26557">
        <v>1.5763546797999999E-2</v>
      </c>
      <c r="S26557">
        <v>2.21330751E-4</v>
      </c>
      <c r="T26557">
        <v>14</v>
      </c>
      <c r="U26557">
        <v>1.8612788999999999E-5</v>
      </c>
      <c r="V26557">
        <v>2.0086083213999999E-2</v>
      </c>
      <c r="W26557">
        <v>3.2347504600000002E-4</v>
      </c>
      <c r="X26557">
        <v>2</v>
      </c>
      <c r="Y26557">
        <v>3.9150590000000004E-6</v>
      </c>
      <c r="Z26557">
        <v>9.5693779900000008E-3</v>
      </c>
      <c r="AA26557">
        <v>7.0013303000000004E-5</v>
      </c>
      <c r="AB26557">
        <v>72.73</v>
      </c>
      <c r="AC26557">
        <v>1.6740387000000001E-5</v>
      </c>
      <c r="AD26557">
        <v>2.7027491521000001E-2</v>
      </c>
      <c r="AE26557">
        <v>3.3594079199999999E-4</v>
      </c>
      <c r="AF26557">
        <v>40.74</v>
      </c>
      <c r="AG26557">
        <v>2.0935751999999999E-5</v>
      </c>
      <c r="AH26557">
        <v>2.4096982225000001E-2</v>
      </c>
      <c r="AI26557">
        <v>5.1635925700000004E-4</v>
      </c>
      <c r="AJ26557">
        <v>27.8</v>
      </c>
      <c r="AK26557">
        <v>1.1772441999999999E-5</v>
      </c>
      <c r="AL26557">
        <v>3.4338837323999997E-2</v>
      </c>
      <c r="AM26557">
        <v>2.0389778E-4</v>
      </c>
      <c r="AN26557">
        <v>68.790000000000006</v>
      </c>
      <c r="AO26557">
        <v>1.5832838999999999E-5</v>
      </c>
      <c r="AP26557">
        <v>2.5562247558999999E-2</v>
      </c>
      <c r="AQ26557">
        <v>3.3710579200000001E-4</v>
      </c>
      <c r="AR26557">
        <v>48.76</v>
      </c>
      <c r="AS26557">
        <v>2.5059525000000001E-5</v>
      </c>
      <c r="AT26557">
        <v>2.8843431252999999E-2</v>
      </c>
      <c r="AU26557">
        <v>4.5993250300000002E-4</v>
      </c>
      <c r="AV26557">
        <v>17.329999999999998</v>
      </c>
      <c r="AW26557">
        <v>7.338712E-6</v>
      </c>
      <c r="AX26557">
        <v>2.1406164485E-2</v>
      </c>
      <c r="AY26557">
        <v>1.7868964499999999E-4</v>
      </c>
    </row>
    <row r="26558" spans="1:51" x14ac:dyDescent="0.25">
      <c r="A26558" t="s">
        <v>115</v>
      </c>
      <c r="B26558" s="2">
        <v>45292</v>
      </c>
      <c r="C26558" t="s">
        <v>423</v>
      </c>
      <c r="AB26558">
        <v>0.02</v>
      </c>
      <c r="AC26558">
        <v>4.9629999999999995E-9</v>
      </c>
      <c r="AD26558">
        <v>5.0915506600000002E-4</v>
      </c>
      <c r="AE26558">
        <v>9.9601000000000006E-8</v>
      </c>
      <c r="AF26558">
        <v>0.02</v>
      </c>
      <c r="AG26558">
        <v>1.1082E-8</v>
      </c>
      <c r="AH26558">
        <v>7.4227496699999995E-4</v>
      </c>
      <c r="AI26558">
        <v>2.7333700000000001E-7</v>
      </c>
      <c r="AN26558">
        <v>7.0000000000000007E-2</v>
      </c>
      <c r="AO26558">
        <v>1.5165E-8</v>
      </c>
      <c r="AP26558">
        <v>1.555726411E-3</v>
      </c>
      <c r="AQ26558">
        <v>3.2289300000000003E-7</v>
      </c>
      <c r="AR26558">
        <v>7.0000000000000007E-2</v>
      </c>
      <c r="AS26558">
        <v>3.3862000000000002E-8</v>
      </c>
      <c r="AT26558">
        <v>2.2680256900000002E-3</v>
      </c>
      <c r="AU26558">
        <v>6.2149800000000016E-7</v>
      </c>
    </row>
    <row r="26559" spans="1:51" x14ac:dyDescent="0.25">
      <c r="A26559" t="s">
        <v>116</v>
      </c>
      <c r="B26559" s="2">
        <v>45292</v>
      </c>
      <c r="C26559" t="s">
        <v>423</v>
      </c>
      <c r="D26559">
        <v>3</v>
      </c>
      <c r="E26559">
        <v>2.3491160000000001E-6</v>
      </c>
      <c r="F26559">
        <v>6.8181818179999997E-3</v>
      </c>
      <c r="G26559">
        <v>8.2656013000000005E-5</v>
      </c>
      <c r="H26559">
        <v>3</v>
      </c>
      <c r="I26559">
        <v>3.9884550000000003E-6</v>
      </c>
      <c r="J26559">
        <v>1.1627906977E-2</v>
      </c>
      <c r="K26559">
        <v>1.40640383E-4</v>
      </c>
      <c r="P26559">
        <v>29</v>
      </c>
      <c r="Q26559">
        <v>2.2708123999999999E-5</v>
      </c>
      <c r="R26559">
        <v>6.5909090909000004E-2</v>
      </c>
      <c r="S26559">
        <v>4.0116198599999999E-4</v>
      </c>
      <c r="T26559">
        <v>11</v>
      </c>
      <c r="U26559">
        <v>1.4624334E-5</v>
      </c>
      <c r="V26559">
        <v>4.2635658914999999E-2</v>
      </c>
      <c r="W26559">
        <v>2.5415896499999998E-4</v>
      </c>
      <c r="X26559">
        <v>18</v>
      </c>
      <c r="Y26559">
        <v>3.523553E-5</v>
      </c>
      <c r="Z26559">
        <v>9.9447513811999996E-2</v>
      </c>
      <c r="AA26559">
        <v>6.3011972299999999E-4</v>
      </c>
      <c r="AB26559">
        <v>180.3</v>
      </c>
      <c r="AC26559">
        <v>4.1497113999999998E-5</v>
      </c>
      <c r="AD26559">
        <v>5.5632967651000002E-2</v>
      </c>
      <c r="AE26559">
        <v>8.3275094099999997E-4</v>
      </c>
      <c r="AF26559">
        <v>39.630000000000003</v>
      </c>
      <c r="AG26559">
        <v>2.0365683000000001E-5</v>
      </c>
      <c r="AH26559">
        <v>2.2221357452999999E-2</v>
      </c>
      <c r="AI26559">
        <v>5.0229907200000003E-4</v>
      </c>
      <c r="AJ26559">
        <v>140.53</v>
      </c>
      <c r="AK26559">
        <v>5.9513823999999998E-5</v>
      </c>
      <c r="AL26559">
        <v>9.7461931050000006E-2</v>
      </c>
      <c r="AM26559">
        <v>1.030774784E-3</v>
      </c>
      <c r="AN26559">
        <v>137.82</v>
      </c>
      <c r="AO26559">
        <v>3.1720499E-5</v>
      </c>
      <c r="AP26559">
        <v>4.2525981444000001E-2</v>
      </c>
      <c r="AQ26559">
        <v>6.7537880299999996E-4</v>
      </c>
      <c r="AR26559">
        <v>56.56</v>
      </c>
      <c r="AS26559">
        <v>2.9066519999999998E-5</v>
      </c>
      <c r="AT26559">
        <v>3.1714994392999997E-2</v>
      </c>
      <c r="AU26559">
        <v>5.3347527800000002E-4</v>
      </c>
      <c r="AV26559">
        <v>81.069999999999993</v>
      </c>
      <c r="AW26559">
        <v>3.4330053000000003E-5</v>
      </c>
      <c r="AX26559">
        <v>5.6220102002999997E-2</v>
      </c>
      <c r="AY26559">
        <v>8.3589941099999996E-4</v>
      </c>
    </row>
    <row r="26560" spans="1:51" x14ac:dyDescent="0.25">
      <c r="A26560" t="s">
        <v>117</v>
      </c>
      <c r="B26560" s="2">
        <v>45292</v>
      </c>
      <c r="C26560" t="s">
        <v>423</v>
      </c>
      <c r="D26560">
        <v>30</v>
      </c>
      <c r="E26560">
        <v>2.3491162999999998E-5</v>
      </c>
      <c r="F26560">
        <v>0.198675496689</v>
      </c>
      <c r="G26560">
        <v>8.2656013199999996E-4</v>
      </c>
      <c r="H26560">
        <v>11</v>
      </c>
      <c r="I26560">
        <v>1.4624334E-5</v>
      </c>
      <c r="J26560">
        <v>0.12643678160899999</v>
      </c>
      <c r="K26560">
        <v>5.1568140299999995E-4</v>
      </c>
      <c r="L26560">
        <v>19</v>
      </c>
      <c r="M26560">
        <v>3.7193059000000003E-5</v>
      </c>
      <c r="N26560">
        <v>0.30158730158699998</v>
      </c>
      <c r="O26560">
        <v>1.302976272E-3</v>
      </c>
      <c r="P26560">
        <v>1</v>
      </c>
      <c r="Q26560">
        <v>7.8303900000000008E-7</v>
      </c>
      <c r="R26560">
        <v>6.6225165559999997E-3</v>
      </c>
      <c r="S26560">
        <v>1.3833172E-5</v>
      </c>
      <c r="T26560">
        <v>1</v>
      </c>
      <c r="U26560">
        <v>1.3294849999999999E-6</v>
      </c>
      <c r="V26560">
        <v>1.1494252874000001E-2</v>
      </c>
      <c r="W26560">
        <v>2.3105360000000001E-5</v>
      </c>
      <c r="AB26560">
        <v>22.68</v>
      </c>
      <c r="AC26560">
        <v>5.2208229999999996E-6</v>
      </c>
      <c r="AD26560">
        <v>6.2835048906000002E-2</v>
      </c>
      <c r="AE26560">
        <v>1.04769817E-4</v>
      </c>
      <c r="AF26560">
        <v>7.12</v>
      </c>
      <c r="AG26560">
        <v>3.657494E-6</v>
      </c>
      <c r="AH26560">
        <v>4.5463493647000003E-2</v>
      </c>
      <c r="AI26560">
        <v>9.0208406000000005E-5</v>
      </c>
      <c r="AJ26560">
        <v>15.42</v>
      </c>
      <c r="AK26560">
        <v>6.5317130000000002E-6</v>
      </c>
      <c r="AL26560">
        <v>7.5933158882999993E-2</v>
      </c>
      <c r="AM26560">
        <v>1.1312876599999999E-4</v>
      </c>
      <c r="AN26560">
        <v>0.69</v>
      </c>
      <c r="AO26560">
        <v>1.5969900000000001E-7</v>
      </c>
      <c r="AP26560">
        <v>1.9220574649999999E-3</v>
      </c>
      <c r="AQ26560">
        <v>3.4002489999999999E-6</v>
      </c>
      <c r="AR26560">
        <v>0.54</v>
      </c>
      <c r="AS26560">
        <v>2.7557600000000003E-7</v>
      </c>
      <c r="AT26560">
        <v>3.4254770609999999E-3</v>
      </c>
      <c r="AU26560">
        <v>5.0578169999999999E-6</v>
      </c>
      <c r="AV26560">
        <v>0.16</v>
      </c>
      <c r="AW26560">
        <v>6.6757999999999995E-8</v>
      </c>
      <c r="AX26560">
        <v>7.7608007599999998E-4</v>
      </c>
      <c r="AY26560">
        <v>1.62548E-6</v>
      </c>
    </row>
    <row r="26561" spans="1:51" x14ac:dyDescent="0.25">
      <c r="A26561" t="s">
        <v>118</v>
      </c>
      <c r="B26561" s="2">
        <v>45292</v>
      </c>
      <c r="C26561" t="s">
        <v>423</v>
      </c>
      <c r="D26561">
        <v>80</v>
      </c>
      <c r="E26561">
        <v>6.2643099999999997E-5</v>
      </c>
      <c r="F26561">
        <v>1.6270083384E-2</v>
      </c>
      <c r="G26561">
        <v>2.204160353E-3</v>
      </c>
      <c r="H26561">
        <v>48</v>
      </c>
      <c r="I26561">
        <v>6.3815276000000006E-5</v>
      </c>
      <c r="J26561">
        <v>2.0878642887999999E-2</v>
      </c>
      <c r="K26561">
        <v>2.250246121E-3</v>
      </c>
      <c r="L26561">
        <v>32</v>
      </c>
      <c r="M26561">
        <v>6.2640942E-5</v>
      </c>
      <c r="N26561">
        <v>1.2350443843999999E-2</v>
      </c>
      <c r="O26561">
        <v>2.1944863530000002E-3</v>
      </c>
      <c r="P26561">
        <v>84</v>
      </c>
      <c r="Q26561">
        <v>6.5775254999999997E-5</v>
      </c>
      <c r="R26561">
        <v>1.7083587553000001E-2</v>
      </c>
      <c r="S26561">
        <v>1.161986443E-3</v>
      </c>
      <c r="T26561">
        <v>38</v>
      </c>
      <c r="U26561">
        <v>5.0520426999999999E-5</v>
      </c>
      <c r="V26561">
        <v>1.6528925619999999E-2</v>
      </c>
      <c r="W26561">
        <v>8.7800369699999996E-4</v>
      </c>
      <c r="X26561">
        <v>45</v>
      </c>
      <c r="Y26561">
        <v>8.8088824999999998E-5</v>
      </c>
      <c r="Z26561">
        <v>1.7367811656000001E-2</v>
      </c>
      <c r="AA26561">
        <v>1.5752993069999999E-3</v>
      </c>
      <c r="AB26561">
        <v>596.4</v>
      </c>
      <c r="AC26561">
        <v>1.37265805E-4</v>
      </c>
      <c r="AD26561">
        <v>1.2413442784999999E-2</v>
      </c>
      <c r="AE26561">
        <v>2.7546067149999999E-3</v>
      </c>
      <c r="AF26561">
        <v>220.43</v>
      </c>
      <c r="AG26561">
        <v>1.13280966E-4</v>
      </c>
      <c r="AH26561">
        <v>1.4722881881000001E-2</v>
      </c>
      <c r="AI26561">
        <v>2.7939610030000002E-3</v>
      </c>
      <c r="AJ26561">
        <v>374.07</v>
      </c>
      <c r="AK26561">
        <v>1.5841221400000001E-4</v>
      </c>
      <c r="AL26561">
        <v>1.1350055922E-2</v>
      </c>
      <c r="AM26561">
        <v>2.7436871470000001E-3</v>
      </c>
      <c r="AN26561">
        <v>664.3</v>
      </c>
      <c r="AO26561">
        <v>1.5289328300000001E-4</v>
      </c>
      <c r="AP26561">
        <v>1.3826692008E-2</v>
      </c>
      <c r="AQ26561">
        <v>3.2553359920000002E-3</v>
      </c>
      <c r="AR26561">
        <v>317.14</v>
      </c>
      <c r="AS26561">
        <v>1.62981945E-4</v>
      </c>
      <c r="AT26561">
        <v>2.1182410618999999E-2</v>
      </c>
      <c r="AU26561">
        <v>2.991305463E-3</v>
      </c>
      <c r="AV26561">
        <v>345.69</v>
      </c>
      <c r="AW26561">
        <v>1.46392025E-4</v>
      </c>
      <c r="AX26561">
        <v>1.0488823021E-2</v>
      </c>
      <c r="AY26561">
        <v>3.5644863920000001E-3</v>
      </c>
    </row>
    <row r="26562" spans="1:51" x14ac:dyDescent="0.25">
      <c r="A26562" t="s">
        <v>5</v>
      </c>
      <c r="B26562" s="2">
        <v>45292</v>
      </c>
      <c r="C26562" t="s">
        <v>423</v>
      </c>
      <c r="D26562">
        <v>28</v>
      </c>
      <c r="E26562">
        <v>2.1925085E-5</v>
      </c>
      <c r="F26562">
        <v>5.4612834020000001E-3</v>
      </c>
      <c r="G26562">
        <v>7.7145612299999995E-4</v>
      </c>
      <c r="H26562">
        <v>8</v>
      </c>
      <c r="I26562">
        <v>1.0635879E-5</v>
      </c>
      <c r="J26562">
        <v>4.9443757729999999E-3</v>
      </c>
      <c r="K26562">
        <v>3.7504101999999998E-4</v>
      </c>
      <c r="L26562">
        <v>20</v>
      </c>
      <c r="M26562">
        <v>3.9150589000000001E-5</v>
      </c>
      <c r="N26562">
        <v>5.7159188339999997E-3</v>
      </c>
      <c r="O26562">
        <v>1.371553971E-3</v>
      </c>
      <c r="P26562">
        <v>727</v>
      </c>
      <c r="Q26562">
        <v>5.6926917400000002E-4</v>
      </c>
      <c r="R26562">
        <v>0.141798322606</v>
      </c>
      <c r="S26562">
        <v>1.0056716005000001E-2</v>
      </c>
      <c r="T26562">
        <v>292</v>
      </c>
      <c r="U26562">
        <v>3.8820959599999999E-4</v>
      </c>
      <c r="V26562">
        <v>0.18046971569799999</v>
      </c>
      <c r="W26562">
        <v>6.7467652499999999E-3</v>
      </c>
      <c r="X26562">
        <v>435</v>
      </c>
      <c r="Y26562">
        <v>8.5152530699999997E-4</v>
      </c>
      <c r="Z26562">
        <v>0.124321234638</v>
      </c>
      <c r="AA26562">
        <v>1.52278933E-2</v>
      </c>
      <c r="AB26562">
        <v>128.13</v>
      </c>
      <c r="AC26562">
        <v>2.9491234999999999E-5</v>
      </c>
      <c r="AD26562">
        <v>1.0271399291000001E-2</v>
      </c>
      <c r="AE26562">
        <v>5.9182075499999997E-4</v>
      </c>
      <c r="AF26562">
        <v>24.14</v>
      </c>
      <c r="AG26562">
        <v>1.2407340999999999E-5</v>
      </c>
      <c r="AH26562">
        <v>9.4793114630000001E-3</v>
      </c>
      <c r="AI26562">
        <v>3.0601458400000001E-4</v>
      </c>
      <c r="AJ26562">
        <v>103.91</v>
      </c>
      <c r="AK26562">
        <v>4.4004894E-5</v>
      </c>
      <c r="AL26562">
        <v>1.0487904554E-2</v>
      </c>
      <c r="AM26562">
        <v>7.6216131299999997E-4</v>
      </c>
      <c r="AN26562">
        <v>1742.94</v>
      </c>
      <c r="AO26562">
        <v>4.01153221E-4</v>
      </c>
      <c r="AP26562">
        <v>0.13971625732099999</v>
      </c>
      <c r="AQ26562">
        <v>8.5411765470000001E-3</v>
      </c>
      <c r="AR26562">
        <v>411.87</v>
      </c>
      <c r="AS26562">
        <v>2.11669636E-4</v>
      </c>
      <c r="AT26562">
        <v>0.16171735503199999</v>
      </c>
      <c r="AU26562">
        <v>3.8848998719999998E-3</v>
      </c>
      <c r="AV26562">
        <v>1328.74</v>
      </c>
      <c r="AW26562">
        <v>5.6269726800000004E-4</v>
      </c>
      <c r="AX26562">
        <v>0.13411043119999999</v>
      </c>
      <c r="AY26562">
        <v>1.3701065704999999E-2</v>
      </c>
    </row>
    <row r="26563" spans="1:51" x14ac:dyDescent="0.25">
      <c r="A26563" t="s">
        <v>119</v>
      </c>
      <c r="B26563" s="2">
        <v>45292</v>
      </c>
      <c r="C26563" t="s">
        <v>423</v>
      </c>
      <c r="AB26563">
        <v>1.8</v>
      </c>
      <c r="AC26563">
        <v>4.1524500000000004E-7</v>
      </c>
      <c r="AD26563">
        <v>8.2718290079999996E-3</v>
      </c>
      <c r="AE26563">
        <v>8.3330109999999998E-6</v>
      </c>
      <c r="AF26563">
        <v>1.8</v>
      </c>
      <c r="AG26563">
        <v>9.2719500000000006E-7</v>
      </c>
      <c r="AH26563">
        <v>1.5840589592999998E-2</v>
      </c>
      <c r="AI26563">
        <v>2.2868337E-5</v>
      </c>
      <c r="AN26563">
        <v>0.17</v>
      </c>
      <c r="AO26563">
        <v>4.0242000000000004E-8</v>
      </c>
      <c r="AP26563">
        <v>8.0164000800000002E-4</v>
      </c>
      <c r="AQ26563">
        <v>8.5682100000000005E-7</v>
      </c>
      <c r="AR26563">
        <v>0.17</v>
      </c>
      <c r="AS26563">
        <v>8.9827000000000001E-8</v>
      </c>
      <c r="AT26563">
        <v>1.534642205E-3</v>
      </c>
      <c r="AU26563">
        <v>1.6486490000000001E-6</v>
      </c>
      <c r="AV26563">
        <v>0</v>
      </c>
      <c r="AW26563">
        <v>2.4000000000000001E-11</v>
      </c>
      <c r="AX26563">
        <v>5.5262800000000004E-7</v>
      </c>
      <c r="AY26563">
        <v>5.8999999999999993E-10</v>
      </c>
    </row>
    <row r="26564" spans="1:51" x14ac:dyDescent="0.25">
      <c r="A26564" t="s">
        <v>120</v>
      </c>
      <c r="B26564" s="2">
        <v>45292</v>
      </c>
      <c r="C26564" t="s">
        <v>423</v>
      </c>
      <c r="D26564">
        <v>595</v>
      </c>
      <c r="E26564">
        <v>4.6590805899999999E-4</v>
      </c>
      <c r="F26564">
        <v>3.9799331104000003E-2</v>
      </c>
      <c r="G26564">
        <v>1.6393442623E-2</v>
      </c>
      <c r="H26564">
        <v>314</v>
      </c>
      <c r="I26564">
        <v>4.1745826399999998E-4</v>
      </c>
      <c r="J26564">
        <v>4.2715276832999999E-2</v>
      </c>
      <c r="K26564">
        <v>1.4720360038999999E-2</v>
      </c>
      <c r="L26564">
        <v>274</v>
      </c>
      <c r="M26564">
        <v>5.3636306700000004E-4</v>
      </c>
      <c r="N26564">
        <v>3.6724299692000001E-2</v>
      </c>
      <c r="O26564">
        <v>1.8790289397999999E-2</v>
      </c>
      <c r="P26564">
        <v>207</v>
      </c>
      <c r="Q26564">
        <v>1.6208902199999999E-4</v>
      </c>
      <c r="R26564">
        <v>1.3846153845999999E-2</v>
      </c>
      <c r="S26564">
        <v>2.8634665930000001E-3</v>
      </c>
      <c r="T26564">
        <v>125</v>
      </c>
      <c r="U26564">
        <v>1.6618561499999999E-4</v>
      </c>
      <c r="V26564">
        <v>1.7004489184999999E-2</v>
      </c>
      <c r="W26564">
        <v>2.888170055E-3</v>
      </c>
      <c r="X26564">
        <v>79</v>
      </c>
      <c r="Y26564">
        <v>1.5464482600000001E-4</v>
      </c>
      <c r="Z26564">
        <v>1.0588392977E-2</v>
      </c>
      <c r="AA26564">
        <v>2.76552545E-3</v>
      </c>
      <c r="AB26564">
        <v>5585.44</v>
      </c>
      <c r="AC26564">
        <v>1.285536291E-3</v>
      </c>
      <c r="AD26564">
        <v>7.4808631614999996E-2</v>
      </c>
      <c r="AE26564">
        <v>2.5797735188999998E-2</v>
      </c>
      <c r="AF26564">
        <v>1633.1</v>
      </c>
      <c r="AG26564">
        <v>8.3927802399999995E-4</v>
      </c>
      <c r="AH26564">
        <v>5.5555081488000001E-2</v>
      </c>
      <c r="AI26564">
        <v>2.0699947760999999E-2</v>
      </c>
      <c r="AJ26564">
        <v>3934.27</v>
      </c>
      <c r="AK26564">
        <v>1.666090077E-3</v>
      </c>
      <c r="AL26564">
        <v>8.7686592260999993E-2</v>
      </c>
      <c r="AM26564">
        <v>2.8856549802E-2</v>
      </c>
      <c r="AN26564">
        <v>1403.49</v>
      </c>
      <c r="AO26564">
        <v>3.2302455999999997E-4</v>
      </c>
      <c r="AP26564">
        <v>1.8797622028000002E-2</v>
      </c>
      <c r="AQ26564">
        <v>6.8776957260000002E-3</v>
      </c>
      <c r="AR26564">
        <v>778.19</v>
      </c>
      <c r="AS26564">
        <v>3.99925374E-4</v>
      </c>
      <c r="AT26564">
        <v>2.6472618257000001E-2</v>
      </c>
      <c r="AU26564">
        <v>7.3400704239999998E-3</v>
      </c>
      <c r="AV26564">
        <v>617.42999999999995</v>
      </c>
      <c r="AW26564">
        <v>2.6147044499999999E-4</v>
      </c>
      <c r="AX26564">
        <v>1.3761232147999999E-2</v>
      </c>
      <c r="AY26564">
        <v>6.3665206010000003E-3</v>
      </c>
    </row>
    <row r="26565" spans="1:51" x14ac:dyDescent="0.25">
      <c r="A26565" t="s">
        <v>121</v>
      </c>
      <c r="B26565" s="2">
        <v>45292</v>
      </c>
      <c r="C26565" t="s">
        <v>423</v>
      </c>
      <c r="D26565">
        <v>28</v>
      </c>
      <c r="E26565">
        <v>2.1925085E-5</v>
      </c>
      <c r="F26565">
        <v>9.1294424519999997E-3</v>
      </c>
      <c r="G26565">
        <v>7.7145612299999995E-4</v>
      </c>
      <c r="H26565">
        <v>23</v>
      </c>
      <c r="I26565">
        <v>3.0578153000000003E-5</v>
      </c>
      <c r="J26565">
        <v>1.1148812409E-2</v>
      </c>
      <c r="K26565">
        <v>1.078242933E-3</v>
      </c>
      <c r="L26565">
        <v>5</v>
      </c>
      <c r="M26565">
        <v>9.7876469999999995E-6</v>
      </c>
      <c r="N26565">
        <v>5.1975051979999999E-3</v>
      </c>
      <c r="O26565">
        <v>3.42888493E-4</v>
      </c>
      <c r="P26565">
        <v>89</v>
      </c>
      <c r="Q26565">
        <v>6.9690449E-5</v>
      </c>
      <c r="R26565">
        <v>2.9018584936E-2</v>
      </c>
      <c r="S26565">
        <v>1.231152303E-3</v>
      </c>
      <c r="T26565">
        <v>60</v>
      </c>
      <c r="U26565">
        <v>7.9769095000000001E-5</v>
      </c>
      <c r="V26565">
        <v>2.9083858458999998E-2</v>
      </c>
      <c r="W26565">
        <v>1.3863216269999999E-3</v>
      </c>
      <c r="X26565">
        <v>27</v>
      </c>
      <c r="Y26565">
        <v>5.2853294999999997E-5</v>
      </c>
      <c r="Z26565">
        <v>2.8066528067E-2</v>
      </c>
      <c r="AA26565">
        <v>9.4517958400000004E-4</v>
      </c>
      <c r="AB26565">
        <v>885.32</v>
      </c>
      <c r="AC26565">
        <v>2.0376460499999999E-4</v>
      </c>
      <c r="AD26565">
        <v>2.7277042003000001E-2</v>
      </c>
      <c r="AE26565">
        <v>4.0890835739999997E-3</v>
      </c>
      <c r="AF26565">
        <v>251.21</v>
      </c>
      <c r="AG26565">
        <v>1.2910089699999999E-4</v>
      </c>
      <c r="AH26565">
        <v>2.0020440854999998E-2</v>
      </c>
      <c r="AI26565">
        <v>3.1841436950000002E-3</v>
      </c>
      <c r="AJ26565">
        <v>628.49</v>
      </c>
      <c r="AK26565">
        <v>2.6615380700000001E-4</v>
      </c>
      <c r="AL26565">
        <v>3.2790303462999999E-2</v>
      </c>
      <c r="AM26565">
        <v>4.6097631159999998E-3</v>
      </c>
      <c r="AN26565">
        <v>611.87</v>
      </c>
      <c r="AO26565">
        <v>1.4082816400000001E-4</v>
      </c>
      <c r="AP26565">
        <v>1.8852026538E-2</v>
      </c>
      <c r="AQ26565">
        <v>2.9984508389999998E-3</v>
      </c>
      <c r="AR26565">
        <v>307.89</v>
      </c>
      <c r="AS26565">
        <v>1.58229162E-4</v>
      </c>
      <c r="AT26565">
        <v>2.4537533438000001E-2</v>
      </c>
      <c r="AU26565">
        <v>2.9040747819999999E-3</v>
      </c>
      <c r="AV26565">
        <v>284.5</v>
      </c>
      <c r="AW26565">
        <v>1.20481105E-4</v>
      </c>
      <c r="AX26565">
        <v>1.4843342016999999E-2</v>
      </c>
      <c r="AY26565">
        <v>2.9335836949999998E-3</v>
      </c>
    </row>
    <row r="26566" spans="1:51" x14ac:dyDescent="0.25">
      <c r="A26566" t="s">
        <v>6</v>
      </c>
      <c r="B26566" s="2">
        <v>45292</v>
      </c>
      <c r="C26566" t="s">
        <v>423</v>
      </c>
      <c r="D26566">
        <v>43</v>
      </c>
      <c r="E26566">
        <v>3.3670666000000003E-5</v>
      </c>
      <c r="F26566">
        <v>7.4278804629999999E-3</v>
      </c>
      <c r="G26566">
        <v>1.1847361899999999E-3</v>
      </c>
      <c r="H26566">
        <v>16</v>
      </c>
      <c r="I26566">
        <v>2.1271759E-5</v>
      </c>
      <c r="J26566">
        <v>7.3495636200000001E-3</v>
      </c>
      <c r="K26566">
        <v>7.5008203999999995E-4</v>
      </c>
      <c r="L26566">
        <v>27</v>
      </c>
      <c r="M26566">
        <v>5.2853294999999997E-5</v>
      </c>
      <c r="N26566">
        <v>7.4958356469999998E-3</v>
      </c>
      <c r="O26566">
        <v>1.85159786E-3</v>
      </c>
      <c r="P26566">
        <v>560</v>
      </c>
      <c r="Q26566">
        <v>4.3850170200000001E-4</v>
      </c>
      <c r="R26566">
        <v>9.6735187424000002E-2</v>
      </c>
      <c r="S26566">
        <v>7.7465762900000004E-3</v>
      </c>
      <c r="T26566">
        <v>254</v>
      </c>
      <c r="U26566">
        <v>3.3768916899999999E-4</v>
      </c>
      <c r="V26566">
        <v>0.116674322462</v>
      </c>
      <c r="W26566">
        <v>5.8687615530000001E-3</v>
      </c>
      <c r="X26566">
        <v>305</v>
      </c>
      <c r="Y26566">
        <v>5.9704647999999998E-4</v>
      </c>
      <c r="Z26566">
        <v>8.4675180454999999E-2</v>
      </c>
      <c r="AA26566">
        <v>1.0677028635E-2</v>
      </c>
      <c r="AB26566">
        <v>178.98</v>
      </c>
      <c r="AC26566">
        <v>4.1193082999999997E-5</v>
      </c>
      <c r="AD26566">
        <v>1.4323626129999999E-2</v>
      </c>
      <c r="AE26566">
        <v>8.2664973700000003E-4</v>
      </c>
      <c r="AF26566">
        <v>38.58</v>
      </c>
      <c r="AG26566">
        <v>1.9827879E-5</v>
      </c>
      <c r="AH26566">
        <v>1.2392455865000001E-2</v>
      </c>
      <c r="AI26566">
        <v>4.8903468900000002E-4</v>
      </c>
      <c r="AJ26566">
        <v>139.94999999999999</v>
      </c>
      <c r="AK26566">
        <v>5.9266988999999997E-5</v>
      </c>
      <c r="AL26566">
        <v>1.495451718E-2</v>
      </c>
      <c r="AM26566">
        <v>1.0264996220000001E-3</v>
      </c>
      <c r="AN26566">
        <v>1418.1</v>
      </c>
      <c r="AO26566">
        <v>3.2638877799999997E-4</v>
      </c>
      <c r="AP26566">
        <v>0.113491647906</v>
      </c>
      <c r="AQ26566">
        <v>6.9493251640000003E-3</v>
      </c>
      <c r="AR26566">
        <v>406.94</v>
      </c>
      <c r="AS26566">
        <v>2.0913334200000001E-4</v>
      </c>
      <c r="AT26566">
        <v>0.130708668473</v>
      </c>
      <c r="AU26566">
        <v>3.8383497490000001E-3</v>
      </c>
      <c r="AV26566">
        <v>1006.88</v>
      </c>
      <c r="AW26566">
        <v>4.2639621999999999E-4</v>
      </c>
      <c r="AX26566">
        <v>0.107590239596</v>
      </c>
      <c r="AY26566">
        <v>1.0382283616E-2</v>
      </c>
    </row>
    <row r="26567" spans="1:51" x14ac:dyDescent="0.25">
      <c r="A26567" t="s">
        <v>122</v>
      </c>
      <c r="B26567" s="2">
        <v>45292</v>
      </c>
      <c r="C26567" t="s">
        <v>423</v>
      </c>
      <c r="D26567">
        <v>3</v>
      </c>
      <c r="E26567">
        <v>2.3491160000000001E-6</v>
      </c>
      <c r="F26567">
        <v>4.1493775929999999E-3</v>
      </c>
      <c r="G26567">
        <v>8.2656013000000005E-5</v>
      </c>
      <c r="H26567">
        <v>2</v>
      </c>
      <c r="I26567">
        <v>2.6589699999999999E-6</v>
      </c>
      <c r="J26567">
        <v>8.658008658E-3</v>
      </c>
      <c r="K26567">
        <v>9.3760254999999994E-5</v>
      </c>
      <c r="L26567">
        <v>1</v>
      </c>
      <c r="M26567">
        <v>1.9575290000000001E-6</v>
      </c>
      <c r="N26567">
        <v>2.2321428569999999E-3</v>
      </c>
      <c r="O26567">
        <v>6.8577699000000003E-5</v>
      </c>
      <c r="P26567">
        <v>1</v>
      </c>
      <c r="Q26567">
        <v>7.8303900000000008E-7</v>
      </c>
      <c r="R26567">
        <v>1.383125864E-3</v>
      </c>
      <c r="S26567">
        <v>1.3833172E-5</v>
      </c>
      <c r="T26567">
        <v>1</v>
      </c>
      <c r="U26567">
        <v>1.3294849999999999E-6</v>
      </c>
      <c r="V26567">
        <v>4.329004329E-3</v>
      </c>
      <c r="W26567">
        <v>2.3105360000000001E-5</v>
      </c>
      <c r="AB26567">
        <v>20.13</v>
      </c>
      <c r="AC26567">
        <v>4.6324029999999998E-6</v>
      </c>
      <c r="AD26567">
        <v>1.0862282627E-2</v>
      </c>
      <c r="AE26567">
        <v>9.2961594000000005E-5</v>
      </c>
      <c r="AF26567">
        <v>15.86</v>
      </c>
      <c r="AG26567">
        <v>8.1497790000000004E-6</v>
      </c>
      <c r="AH26567">
        <v>2.0103317951E-2</v>
      </c>
      <c r="AI26567">
        <v>2.0100610799999999E-4</v>
      </c>
      <c r="AJ26567">
        <v>3.11</v>
      </c>
      <c r="AK26567">
        <v>1.3188749999999999E-6</v>
      </c>
      <c r="AL26567">
        <v>3.1009634769999998E-3</v>
      </c>
      <c r="AM26567">
        <v>2.2842819E-5</v>
      </c>
      <c r="AN26567">
        <v>16.809999999999999</v>
      </c>
      <c r="AO26567">
        <v>3.869631E-6</v>
      </c>
      <c r="AP26567">
        <v>9.0736982150000003E-3</v>
      </c>
      <c r="AQ26567">
        <v>8.2390468000000003E-5</v>
      </c>
      <c r="AR26567">
        <v>13.89</v>
      </c>
      <c r="AS26567">
        <v>7.1407839999999999E-6</v>
      </c>
      <c r="AT26567">
        <v>1.7614396833999998E-2</v>
      </c>
      <c r="AU26567">
        <v>1.31059093E-4</v>
      </c>
      <c r="AV26567">
        <v>2.81</v>
      </c>
      <c r="AW26567">
        <v>1.1890660000000001E-6</v>
      </c>
      <c r="AX26567">
        <v>2.7957522750000001E-3</v>
      </c>
      <c r="AY26567">
        <v>2.8952452E-5</v>
      </c>
    </row>
    <row r="26568" spans="1:51" x14ac:dyDescent="0.25">
      <c r="A26568" t="s">
        <v>123</v>
      </c>
      <c r="B26568" s="2">
        <v>45292</v>
      </c>
      <c r="C26568" t="s">
        <v>423</v>
      </c>
      <c r="D26568">
        <v>1</v>
      </c>
      <c r="E26568">
        <v>7.8303900000000008E-7</v>
      </c>
      <c r="F26568">
        <v>4.89955904E-4</v>
      </c>
      <c r="G26568">
        <v>2.7552004000000001E-5</v>
      </c>
      <c r="H26568">
        <v>1</v>
      </c>
      <c r="I26568">
        <v>1.3294849999999999E-6</v>
      </c>
      <c r="J26568">
        <v>6.1050061099999998E-4</v>
      </c>
      <c r="K26568">
        <v>4.6880128000000002E-5</v>
      </c>
      <c r="P26568">
        <v>37</v>
      </c>
      <c r="Q26568">
        <v>2.8972434E-5</v>
      </c>
      <c r="R26568">
        <v>1.8128368446999998E-2</v>
      </c>
      <c r="S26568">
        <v>5.1182736200000003E-4</v>
      </c>
      <c r="T26568">
        <v>30</v>
      </c>
      <c r="U26568">
        <v>3.9884547999999999E-5</v>
      </c>
      <c r="V26568">
        <v>1.8315018315000001E-2</v>
      </c>
      <c r="W26568">
        <v>6.9316081299999996E-4</v>
      </c>
      <c r="X26568">
        <v>6</v>
      </c>
      <c r="Y26568">
        <v>1.1745176999999999E-5</v>
      </c>
      <c r="Z26568">
        <v>1.8691588785000001E-2</v>
      </c>
      <c r="AA26568">
        <v>2.10039908E-4</v>
      </c>
      <c r="AB26568">
        <v>56.86</v>
      </c>
      <c r="AC26568">
        <v>1.3085707999999999E-5</v>
      </c>
      <c r="AD26568">
        <v>1.3672830043E-2</v>
      </c>
      <c r="AE26568">
        <v>2.6259984500000001E-4</v>
      </c>
      <c r="AF26568">
        <v>23.94</v>
      </c>
      <c r="AG26568">
        <v>1.2305756E-5</v>
      </c>
      <c r="AH26568">
        <v>7.9712044979999997E-3</v>
      </c>
      <c r="AI26568">
        <v>3.0350907899999999E-4</v>
      </c>
      <c r="AJ26568">
        <v>32.75</v>
      </c>
      <c r="AK26568">
        <v>1.3869302E-5</v>
      </c>
      <c r="AL26568">
        <v>2.8823393672999999E-2</v>
      </c>
      <c r="AM26568">
        <v>2.4021522099999999E-4</v>
      </c>
      <c r="AN26568">
        <v>31.5</v>
      </c>
      <c r="AO26568">
        <v>7.2504010000000003E-6</v>
      </c>
      <c r="AP26568">
        <v>7.5757081870000001E-3</v>
      </c>
      <c r="AQ26568">
        <v>1.5437233100000001E-4</v>
      </c>
      <c r="AR26568">
        <v>19.59</v>
      </c>
      <c r="AS26568">
        <v>1.0065869999999999E-5</v>
      </c>
      <c r="AT26568">
        <v>6.5202909420000003E-3</v>
      </c>
      <c r="AU26568">
        <v>1.84744952E-4</v>
      </c>
      <c r="AV26568">
        <v>11.66</v>
      </c>
      <c r="AW26568">
        <v>4.9394289999999998E-6</v>
      </c>
      <c r="AX26568">
        <v>1.0265195842999999E-2</v>
      </c>
      <c r="AY26568">
        <v>1.2026971000000001E-4</v>
      </c>
    </row>
    <row r="26569" spans="1:51" x14ac:dyDescent="0.25">
      <c r="A26569" t="s">
        <v>124</v>
      </c>
      <c r="B26569" s="2">
        <v>45292</v>
      </c>
      <c r="C26569" t="s">
        <v>423</v>
      </c>
      <c r="AB26569">
        <v>0</v>
      </c>
      <c r="AC26569">
        <v>1.6099999999999999E-10</v>
      </c>
      <c r="AD26569">
        <v>5.5082623699999995E-4</v>
      </c>
      <c r="AE26569">
        <v>3.228E-9</v>
      </c>
      <c r="AF26569">
        <v>0</v>
      </c>
      <c r="AG26569">
        <v>3.59E-10</v>
      </c>
      <c r="AH26569">
        <v>6.8401168199999998E-4</v>
      </c>
      <c r="AI26569">
        <v>8.857999999999999E-9</v>
      </c>
      <c r="AN26569">
        <v>0.01</v>
      </c>
      <c r="AO26569">
        <v>2.7969999999999998E-9</v>
      </c>
      <c r="AP26569">
        <v>9.5787835660000008E-3</v>
      </c>
      <c r="AQ26569">
        <v>5.9551000000000002E-8</v>
      </c>
      <c r="AR26569">
        <v>0.01</v>
      </c>
      <c r="AS26569">
        <v>6.2449999999999998E-9</v>
      </c>
      <c r="AT26569">
        <v>1.1894857965E-2</v>
      </c>
      <c r="AU26569">
        <v>1.1462300000000001E-7</v>
      </c>
    </row>
    <row r="26570" spans="1:51" x14ac:dyDescent="0.25">
      <c r="A26570" t="s">
        <v>7</v>
      </c>
      <c r="B26570" s="2">
        <v>45292</v>
      </c>
      <c r="C26570" t="s">
        <v>423</v>
      </c>
      <c r="D26570">
        <v>343</v>
      </c>
      <c r="E26570">
        <v>2.6858229299999998E-4</v>
      </c>
      <c r="F26570">
        <v>8.5048351103000006E-2</v>
      </c>
      <c r="G26570">
        <v>9.4503375119999993E-3</v>
      </c>
      <c r="H26570">
        <v>128</v>
      </c>
      <c r="I26570">
        <v>1.7017406900000001E-4</v>
      </c>
      <c r="J26570">
        <v>8.9385474859999994E-2</v>
      </c>
      <c r="K26570">
        <v>6.0006563219999996E-3</v>
      </c>
      <c r="L26570">
        <v>211</v>
      </c>
      <c r="M26570">
        <v>4.1303871199999999E-4</v>
      </c>
      <c r="N26570">
        <v>8.1687959736999993E-2</v>
      </c>
      <c r="O26570">
        <v>1.446989439E-2</v>
      </c>
      <c r="P26570">
        <v>134</v>
      </c>
      <c r="Q26570">
        <v>1.0492719299999999E-4</v>
      </c>
      <c r="R26570">
        <v>3.3225886437000002E-2</v>
      </c>
      <c r="S26570">
        <v>1.853645041E-3</v>
      </c>
      <c r="T26570">
        <v>34</v>
      </c>
      <c r="U26570">
        <v>4.5202486999999997E-5</v>
      </c>
      <c r="V26570">
        <v>2.3743016759999999E-2</v>
      </c>
      <c r="W26570">
        <v>7.8558225500000001E-4</v>
      </c>
      <c r="X26570">
        <v>100</v>
      </c>
      <c r="Y26570">
        <v>1.9575294399999999E-4</v>
      </c>
      <c r="Z26570">
        <v>3.8714672860999999E-2</v>
      </c>
      <c r="AA26570">
        <v>3.500665126E-3</v>
      </c>
      <c r="AB26570">
        <v>942.9</v>
      </c>
      <c r="AC26570">
        <v>2.1701574000000001E-4</v>
      </c>
      <c r="AD26570">
        <v>9.3544628576000002E-2</v>
      </c>
      <c r="AE26570">
        <v>4.3550031519999999E-3</v>
      </c>
      <c r="AF26570">
        <v>302.41000000000003</v>
      </c>
      <c r="AG26570">
        <v>1.5541625799999999E-4</v>
      </c>
      <c r="AH26570">
        <v>0.105018830363</v>
      </c>
      <c r="AI26570">
        <v>3.8331855740000001E-3</v>
      </c>
      <c r="AJ26570">
        <v>639.36</v>
      </c>
      <c r="AK26570">
        <v>2.70756605E-4</v>
      </c>
      <c r="AL26570">
        <v>8.9144573399999996E-2</v>
      </c>
      <c r="AM26570">
        <v>4.6894832149999999E-3</v>
      </c>
      <c r="AN26570">
        <v>234.4</v>
      </c>
      <c r="AO26570">
        <v>5.3948479000000003E-5</v>
      </c>
      <c r="AP26570">
        <v>2.3254490305E-2</v>
      </c>
      <c r="AQ26570">
        <v>1.1486470980000001E-3</v>
      </c>
      <c r="AR26570">
        <v>71.8</v>
      </c>
      <c r="AS26570">
        <v>3.6900638999999997E-5</v>
      </c>
      <c r="AT26570">
        <v>2.4934726861000001E-2</v>
      </c>
      <c r="AU26570">
        <v>6.7725957300000003E-4</v>
      </c>
      <c r="AV26570">
        <v>162.32</v>
      </c>
      <c r="AW26570">
        <v>6.8739520000000003E-5</v>
      </c>
      <c r="AX26570">
        <v>2.2631969219999999E-2</v>
      </c>
      <c r="AY26570">
        <v>1.673732443E-3</v>
      </c>
    </row>
    <row r="26571" spans="1:51" x14ac:dyDescent="0.25">
      <c r="A26571" t="s">
        <v>125</v>
      </c>
      <c r="B26571" s="2">
        <v>45292</v>
      </c>
      <c r="C26571" t="s">
        <v>423</v>
      </c>
      <c r="P26571">
        <v>1</v>
      </c>
      <c r="Q26571">
        <v>7.8303900000000008E-7</v>
      </c>
      <c r="R26571">
        <v>1.43472023E-3</v>
      </c>
      <c r="S26571">
        <v>1.3833172E-5</v>
      </c>
      <c r="T26571">
        <v>1</v>
      </c>
      <c r="U26571">
        <v>1.3294849999999999E-6</v>
      </c>
      <c r="V26571">
        <v>2.1786492369999999E-3</v>
      </c>
      <c r="W26571">
        <v>2.3105360000000001E-5</v>
      </c>
      <c r="AB26571">
        <v>5.22</v>
      </c>
      <c r="AC26571">
        <v>1.2020159999999999E-6</v>
      </c>
      <c r="AD26571">
        <v>2.5803568860000002E-3</v>
      </c>
      <c r="AE26571">
        <v>2.4121683999999999E-5</v>
      </c>
      <c r="AF26571">
        <v>2.36</v>
      </c>
      <c r="AG26571">
        <v>1.2136999999999999E-6</v>
      </c>
      <c r="AH26571">
        <v>1.9989913540000002E-3</v>
      </c>
      <c r="AI26571">
        <v>2.9934700999999999E-5</v>
      </c>
      <c r="AJ26571">
        <v>2.79</v>
      </c>
      <c r="AK26571">
        <v>1.1814700000000001E-6</v>
      </c>
      <c r="AL26571">
        <v>3.3398602759999998E-3</v>
      </c>
      <c r="AM26571">
        <v>2.0462976000000001E-5</v>
      </c>
      <c r="AN26571">
        <v>7.7</v>
      </c>
      <c r="AO26571">
        <v>1.772924E-6</v>
      </c>
      <c r="AP26571">
        <v>3.805919009E-3</v>
      </c>
      <c r="AQ26571">
        <v>3.7748313999999997E-5</v>
      </c>
      <c r="AR26571">
        <v>3.65</v>
      </c>
      <c r="AS26571">
        <v>1.8764440000000001E-6</v>
      </c>
      <c r="AT26571">
        <v>3.0905448209999999E-3</v>
      </c>
      <c r="AU26571">
        <v>3.4439507E-5</v>
      </c>
      <c r="AV26571">
        <v>4.05</v>
      </c>
      <c r="AW26571">
        <v>1.715863E-6</v>
      </c>
      <c r="AX26571">
        <v>4.8505159520000002E-3</v>
      </c>
      <c r="AY26571">
        <v>4.1779385999999997E-5</v>
      </c>
    </row>
    <row r="26572" spans="1:51" x14ac:dyDescent="0.25">
      <c r="A26572" t="s">
        <v>8</v>
      </c>
      <c r="B26572" s="2">
        <v>45292</v>
      </c>
      <c r="C26572" t="s">
        <v>423</v>
      </c>
      <c r="D26572">
        <v>57</v>
      </c>
      <c r="E26572">
        <v>4.4633209000000003E-5</v>
      </c>
      <c r="F26572">
        <v>1.8968386023000001E-2</v>
      </c>
      <c r="G26572">
        <v>1.570464251E-3</v>
      </c>
      <c r="H26572">
        <v>36</v>
      </c>
      <c r="I26572">
        <v>4.7861456999999998E-5</v>
      </c>
      <c r="J26572">
        <v>2.0134228188000002E-2</v>
      </c>
      <c r="K26572">
        <v>1.6876845910000001E-3</v>
      </c>
      <c r="L26572">
        <v>21</v>
      </c>
      <c r="M26572">
        <v>4.1108118000000003E-5</v>
      </c>
      <c r="N26572">
        <v>1.7529215359000001E-2</v>
      </c>
      <c r="O26572">
        <v>1.440131669E-3</v>
      </c>
      <c r="P26572">
        <v>1213</v>
      </c>
      <c r="Q26572">
        <v>9.4982600900000004E-4</v>
      </c>
      <c r="R26572">
        <v>0.403660565724</v>
      </c>
      <c r="S26572">
        <v>1.6779637571000001E-2</v>
      </c>
      <c r="T26572">
        <v>634</v>
      </c>
      <c r="U26572">
        <v>8.4289343800000003E-4</v>
      </c>
      <c r="V26572">
        <v>0.354586129754</v>
      </c>
      <c r="W26572">
        <v>1.4648798520999999E-2</v>
      </c>
      <c r="X26572">
        <v>576</v>
      </c>
      <c r="Y26572">
        <v>1.127536958E-3</v>
      </c>
      <c r="Z26572">
        <v>0.48080133555900001</v>
      </c>
      <c r="AA26572">
        <v>2.0163831128E-2</v>
      </c>
      <c r="AB26572">
        <v>294.95</v>
      </c>
      <c r="AC26572">
        <v>6.7884215999999993E-5</v>
      </c>
      <c r="AD26572">
        <v>2.8238965255000002E-2</v>
      </c>
      <c r="AE26572">
        <v>1.3622789419999999E-3</v>
      </c>
      <c r="AF26572">
        <v>194.35</v>
      </c>
      <c r="AG26572">
        <v>9.9878310000000003E-5</v>
      </c>
      <c r="AH26572">
        <v>3.5324245592000002E-2</v>
      </c>
      <c r="AI26572">
        <v>2.463397982E-3</v>
      </c>
      <c r="AJ26572">
        <v>99.71</v>
      </c>
      <c r="AK26572">
        <v>4.2227293000000002E-5</v>
      </c>
      <c r="AL26572">
        <v>2.0346363478999999E-2</v>
      </c>
      <c r="AM26572">
        <v>7.31373408E-4</v>
      </c>
      <c r="AN26572">
        <v>3162.02</v>
      </c>
      <c r="AO26572">
        <v>7.2776626600000005E-4</v>
      </c>
      <c r="AP26572">
        <v>0.30274145607300001</v>
      </c>
      <c r="AQ26572">
        <v>1.5495276693E-2</v>
      </c>
      <c r="AR26572">
        <v>1457.18</v>
      </c>
      <c r="AS26572">
        <v>7.4886996200000005E-4</v>
      </c>
      <c r="AT26572">
        <v>0.26485496752100002</v>
      </c>
      <c r="AU26572">
        <v>1.3744459878E-2</v>
      </c>
      <c r="AV26572">
        <v>1694.59</v>
      </c>
      <c r="AW26572">
        <v>7.1762588999999997E-4</v>
      </c>
      <c r="AX26572">
        <v>0.34577346193199998</v>
      </c>
      <c r="AY26572">
        <v>1.7473408937000001E-2</v>
      </c>
    </row>
    <row r="26573" spans="1:51" x14ac:dyDescent="0.25">
      <c r="A26573" t="s">
        <v>127</v>
      </c>
      <c r="B26573" s="2">
        <v>45292</v>
      </c>
      <c r="C26573" t="s">
        <v>423</v>
      </c>
      <c r="D26573">
        <v>168</v>
      </c>
      <c r="E26573">
        <v>1.3155051099999999E-4</v>
      </c>
      <c r="F26573">
        <v>1.8662519440000001E-2</v>
      </c>
      <c r="G26573">
        <v>4.6287367409999997E-3</v>
      </c>
      <c r="H26573">
        <v>108</v>
      </c>
      <c r="I26573">
        <v>1.4358437099999999E-4</v>
      </c>
      <c r="J26573">
        <v>1.5183466892E-2</v>
      </c>
      <c r="K26573">
        <v>5.063053772E-3</v>
      </c>
      <c r="L26573">
        <v>60</v>
      </c>
      <c r="M26573">
        <v>1.17451766E-4</v>
      </c>
      <c r="N26573">
        <v>3.3130866924000003E-2</v>
      </c>
      <c r="O26573">
        <v>4.1146619120000002E-3</v>
      </c>
      <c r="P26573">
        <v>289</v>
      </c>
      <c r="Q26573">
        <v>2.2629820000000001E-4</v>
      </c>
      <c r="R26573">
        <v>3.2103976893999998E-2</v>
      </c>
      <c r="S26573">
        <v>3.9977866920000004E-3</v>
      </c>
      <c r="T26573">
        <v>230</v>
      </c>
      <c r="U26573">
        <v>3.0578153100000002E-4</v>
      </c>
      <c r="V26573">
        <v>3.2335160973000002E-2</v>
      </c>
      <c r="W26573">
        <v>5.3142329020000002E-3</v>
      </c>
      <c r="X26573">
        <v>59</v>
      </c>
      <c r="Y26573">
        <v>1.15494237E-4</v>
      </c>
      <c r="Z26573">
        <v>3.2578685809000002E-2</v>
      </c>
      <c r="AA26573">
        <v>2.0653924250000001E-3</v>
      </c>
      <c r="AB26573">
        <v>788.62</v>
      </c>
      <c r="AC26573">
        <v>1.81506565E-4</v>
      </c>
      <c r="AD26573">
        <v>2.1598786594E-2</v>
      </c>
      <c r="AE26573">
        <v>3.6424162730000001E-3</v>
      </c>
      <c r="AF26573">
        <v>485.48</v>
      </c>
      <c r="AG26573">
        <v>2.4949831200000002E-4</v>
      </c>
      <c r="AH26573">
        <v>2.2724034475000002E-2</v>
      </c>
      <c r="AI26573">
        <v>6.1536247460000004E-3</v>
      </c>
      <c r="AJ26573">
        <v>301.62</v>
      </c>
      <c r="AK26573">
        <v>1.27731233E-4</v>
      </c>
      <c r="AL26573">
        <v>2.0207597274999999E-2</v>
      </c>
      <c r="AM26573">
        <v>2.2122949710000001E-3</v>
      </c>
      <c r="AN26573">
        <v>1279.7</v>
      </c>
      <c r="AO26573">
        <v>2.9453324900000002E-4</v>
      </c>
      <c r="AP26573">
        <v>3.5048653912000002E-2</v>
      </c>
      <c r="AQ26573">
        <v>6.2710713639999999E-3</v>
      </c>
      <c r="AR26573">
        <v>1020.88</v>
      </c>
      <c r="AS26573">
        <v>5.2465006900000004E-4</v>
      </c>
      <c r="AT26573">
        <v>4.7784556829999998E-2</v>
      </c>
      <c r="AU26573">
        <v>9.6292176090000004E-3</v>
      </c>
      <c r="AV26573">
        <v>252.85</v>
      </c>
      <c r="AW26573">
        <v>1.07076771E-4</v>
      </c>
      <c r="AX26573">
        <v>1.6939977812E-2</v>
      </c>
      <c r="AY26573">
        <v>2.6072027589999999E-3</v>
      </c>
    </row>
    <row r="26574" spans="1:51" x14ac:dyDescent="0.25">
      <c r="A26574" t="s">
        <v>128</v>
      </c>
      <c r="B26574" s="2">
        <v>45292</v>
      </c>
      <c r="C26574" t="s">
        <v>423</v>
      </c>
      <c r="D26574">
        <v>5</v>
      </c>
      <c r="E26574">
        <v>3.9151939999999996E-6</v>
      </c>
      <c r="F26574">
        <v>1.5243902439E-2</v>
      </c>
      <c r="G26574">
        <v>1.37760022E-4</v>
      </c>
      <c r="H26574">
        <v>3</v>
      </c>
      <c r="I26574">
        <v>3.9884550000000003E-6</v>
      </c>
      <c r="J26574">
        <v>1.8292682926999999E-2</v>
      </c>
      <c r="K26574">
        <v>1.40640383E-4</v>
      </c>
      <c r="L26574">
        <v>2</v>
      </c>
      <c r="M26574">
        <v>3.9150590000000004E-6</v>
      </c>
      <c r="N26574">
        <v>1.2195121951000001E-2</v>
      </c>
      <c r="O26574">
        <v>1.3715539700000001E-4</v>
      </c>
      <c r="P26574">
        <v>5</v>
      </c>
      <c r="Q26574">
        <v>3.9151939999999996E-6</v>
      </c>
      <c r="R26574">
        <v>1.5243902439E-2</v>
      </c>
      <c r="S26574">
        <v>6.9165859999999998E-5</v>
      </c>
      <c r="T26574">
        <v>4</v>
      </c>
      <c r="U26574">
        <v>5.3179399999999998E-6</v>
      </c>
      <c r="V26574">
        <v>2.4390243902000001E-2</v>
      </c>
      <c r="W26574">
        <v>9.2421441999999997E-5</v>
      </c>
      <c r="X26574">
        <v>1</v>
      </c>
      <c r="Y26574">
        <v>1.9575290000000001E-6</v>
      </c>
      <c r="Z26574">
        <v>6.0975609759999997E-3</v>
      </c>
      <c r="AA26574">
        <v>3.5006650999999997E-5</v>
      </c>
      <c r="AB26574">
        <v>14.32</v>
      </c>
      <c r="AC26574">
        <v>3.2969600000000001E-6</v>
      </c>
      <c r="AD26574">
        <v>1.5790171753000001E-2</v>
      </c>
      <c r="AE26574">
        <v>6.6162358999999996E-5</v>
      </c>
      <c r="AF26574">
        <v>6.98</v>
      </c>
      <c r="AG26574">
        <v>3.5872370000000001E-6</v>
      </c>
      <c r="AH26574">
        <v>1.5301915261E-2</v>
      </c>
      <c r="AI26574">
        <v>8.8475596999999995E-5</v>
      </c>
      <c r="AJ26574">
        <v>7.33</v>
      </c>
      <c r="AK26574">
        <v>3.1059659999999999E-6</v>
      </c>
      <c r="AL26574">
        <v>1.6491970008000002E-2</v>
      </c>
      <c r="AM26574">
        <v>5.3795090000000002E-5</v>
      </c>
      <c r="AN26574">
        <v>8.6199999999999992</v>
      </c>
      <c r="AO26574">
        <v>1.9832720000000002E-6</v>
      </c>
      <c r="AP26574">
        <v>9.4985083860000003E-3</v>
      </c>
      <c r="AQ26574">
        <v>4.2226949999999997E-5</v>
      </c>
      <c r="AR26574">
        <v>5.07</v>
      </c>
      <c r="AS26574">
        <v>2.6080400000000001E-6</v>
      </c>
      <c r="AT26574">
        <v>1.1124999171000001E-2</v>
      </c>
      <c r="AU26574">
        <v>4.7866929E-5</v>
      </c>
      <c r="AV26574">
        <v>3.54</v>
      </c>
      <c r="AW26574">
        <v>1.4980520000000001E-6</v>
      </c>
      <c r="AX26574">
        <v>7.9543156769999995E-3</v>
      </c>
      <c r="AY26574">
        <v>3.6475944000000001E-5</v>
      </c>
    </row>
    <row r="26575" spans="1:51" x14ac:dyDescent="0.25">
      <c r="A26575" t="s">
        <v>9</v>
      </c>
      <c r="B26575" s="2">
        <v>45292</v>
      </c>
      <c r="C26575" t="s">
        <v>423</v>
      </c>
      <c r="D26575">
        <v>11</v>
      </c>
      <c r="E26575">
        <v>8.6134260000000007E-6</v>
      </c>
      <c r="F26575">
        <v>2.1153846154000001E-2</v>
      </c>
      <c r="G26575">
        <v>3.0307204800000001E-4</v>
      </c>
      <c r="H26575">
        <v>6</v>
      </c>
      <c r="I26575">
        <v>7.9769100000000005E-6</v>
      </c>
      <c r="J26575">
        <v>2.34375E-2</v>
      </c>
      <c r="K26575">
        <v>2.81280765E-4</v>
      </c>
      <c r="L26575">
        <v>5</v>
      </c>
      <c r="M26575">
        <v>9.7876469999999995E-6</v>
      </c>
      <c r="N26575">
        <v>2.2321428571000002E-2</v>
      </c>
      <c r="O26575">
        <v>3.42888493E-4</v>
      </c>
      <c r="P26575">
        <v>1</v>
      </c>
      <c r="Q26575">
        <v>7.8303900000000008E-7</v>
      </c>
      <c r="R26575">
        <v>1.9230769229999999E-3</v>
      </c>
      <c r="S26575">
        <v>1.3833172E-5</v>
      </c>
      <c r="T26575">
        <v>1</v>
      </c>
      <c r="U26575">
        <v>1.3294849999999999E-6</v>
      </c>
      <c r="V26575">
        <v>3.90625E-3</v>
      </c>
      <c r="W26575">
        <v>2.3105360000000001E-5</v>
      </c>
      <c r="AB26575">
        <v>31.45</v>
      </c>
      <c r="AC26575">
        <v>7.2393960000000004E-6</v>
      </c>
      <c r="AD26575">
        <v>3.0980351305000001E-2</v>
      </c>
      <c r="AE26575">
        <v>1.45277908E-4</v>
      </c>
      <c r="AF26575">
        <v>10.71</v>
      </c>
      <c r="AG26575">
        <v>5.5051949999999999E-6</v>
      </c>
      <c r="AH26575">
        <v>2.2001599896E-2</v>
      </c>
      <c r="AI26575">
        <v>1.3578009E-4</v>
      </c>
      <c r="AJ26575">
        <v>20.59</v>
      </c>
      <c r="AK26575">
        <v>8.7184999999999996E-6</v>
      </c>
      <c r="AL26575">
        <v>4.4525962002999998E-2</v>
      </c>
      <c r="AM26575">
        <v>1.5100373100000001E-4</v>
      </c>
      <c r="AN26575">
        <v>5.03</v>
      </c>
      <c r="AO26575">
        <v>1.156903E-6</v>
      </c>
      <c r="AP26575">
        <v>4.950863275E-3</v>
      </c>
      <c r="AQ26575">
        <v>2.4632264999999999E-5</v>
      </c>
      <c r="AR26575">
        <v>3.33</v>
      </c>
      <c r="AS26575">
        <v>1.7124220000000001E-6</v>
      </c>
      <c r="AT26575">
        <v>6.8437214130000002E-3</v>
      </c>
      <c r="AU26575">
        <v>3.1429105999999997E-5</v>
      </c>
      <c r="AV26575">
        <v>1.07</v>
      </c>
      <c r="AW26575">
        <v>4.5469E-7</v>
      </c>
      <c r="AX26575">
        <v>2.3221304860000002E-3</v>
      </c>
      <c r="AY26575">
        <v>1.1071198E-5</v>
      </c>
    </row>
    <row r="26576" spans="1:51" x14ac:dyDescent="0.25">
      <c r="A26576" t="s">
        <v>129</v>
      </c>
      <c r="B26576" s="2">
        <v>45292</v>
      </c>
      <c r="C26576" t="s">
        <v>423</v>
      </c>
      <c r="AB26576">
        <v>7.37</v>
      </c>
      <c r="AC26576">
        <v>1.695381E-6</v>
      </c>
      <c r="AD26576">
        <v>1.1627757480000001E-2</v>
      </c>
      <c r="AE26576">
        <v>3.4022375E-5</v>
      </c>
      <c r="AF26576">
        <v>3.04</v>
      </c>
      <c r="AG26576">
        <v>1.5640720000000001E-6</v>
      </c>
      <c r="AH26576">
        <v>1.3120052362E-2</v>
      </c>
      <c r="AI26576">
        <v>3.8576260999999999E-5</v>
      </c>
      <c r="AJ26576">
        <v>3.89</v>
      </c>
      <c r="AK26576">
        <v>1.648578E-6</v>
      </c>
      <c r="AL26576">
        <v>9.8086022139999996E-3</v>
      </c>
      <c r="AM26576">
        <v>2.8553244E-5</v>
      </c>
      <c r="AN26576">
        <v>7.59</v>
      </c>
      <c r="AO26576">
        <v>1.7475589999999999E-6</v>
      </c>
      <c r="AP26576">
        <v>1.1985617285E-2</v>
      </c>
      <c r="AQ26576">
        <v>3.7208249999999997E-5</v>
      </c>
      <c r="AR26576">
        <v>2.35</v>
      </c>
      <c r="AS26576">
        <v>1.2096339999999999E-6</v>
      </c>
      <c r="AT26576">
        <v>1.0146885866999999E-2</v>
      </c>
      <c r="AU26576">
        <v>2.2201135999999998E-5</v>
      </c>
      <c r="AV26576">
        <v>5.24</v>
      </c>
      <c r="AW26576">
        <v>2.218661E-6</v>
      </c>
      <c r="AX26576">
        <v>1.3200442133E-2</v>
      </c>
      <c r="AY26576">
        <v>5.4021970999999999E-5</v>
      </c>
    </row>
    <row r="26577" spans="1:51" x14ac:dyDescent="0.25">
      <c r="A26577" t="s">
        <v>130</v>
      </c>
      <c r="B26577" s="2">
        <v>45292</v>
      </c>
      <c r="C26577" t="s">
        <v>423</v>
      </c>
      <c r="D26577">
        <v>110</v>
      </c>
      <c r="E26577">
        <v>8.6134263000000005E-5</v>
      </c>
      <c r="F26577">
        <v>0.323529411765</v>
      </c>
      <c r="G26577">
        <v>3.030720485E-3</v>
      </c>
      <c r="H26577">
        <v>98</v>
      </c>
      <c r="I26577">
        <v>1.3028952199999999E-4</v>
      </c>
      <c r="J26577">
        <v>0.40663900414900001</v>
      </c>
      <c r="K26577">
        <v>4.5942524959999998E-3</v>
      </c>
      <c r="L26577">
        <v>12</v>
      </c>
      <c r="M26577">
        <v>2.3490352999999999E-5</v>
      </c>
      <c r="N26577">
        <v>0.122448979592</v>
      </c>
      <c r="O26577">
        <v>8.2293238199999995E-4</v>
      </c>
      <c r="P26577">
        <v>4</v>
      </c>
      <c r="Q26577">
        <v>3.1321550000000001E-6</v>
      </c>
      <c r="R26577">
        <v>1.1764705881999999E-2</v>
      </c>
      <c r="S26577">
        <v>5.5332688E-5</v>
      </c>
      <c r="T26577">
        <v>4</v>
      </c>
      <c r="U26577">
        <v>5.3179399999999998E-6</v>
      </c>
      <c r="V26577">
        <v>1.6597510372999998E-2</v>
      </c>
      <c r="W26577">
        <v>9.2421441999999997E-5</v>
      </c>
      <c r="AB26577">
        <v>107.25</v>
      </c>
      <c r="AC26577">
        <v>2.4684865999999998E-5</v>
      </c>
      <c r="AD26577">
        <v>0.14163163687399999</v>
      </c>
      <c r="AE26577">
        <v>4.9536806400000001E-4</v>
      </c>
      <c r="AF26577">
        <v>99.1</v>
      </c>
      <c r="AG26577">
        <v>5.0927136999999997E-5</v>
      </c>
      <c r="AH26577">
        <v>0.21163522178399999</v>
      </c>
      <c r="AI26577">
        <v>1.256066571E-3</v>
      </c>
      <c r="AJ26577">
        <v>7.88</v>
      </c>
      <c r="AK26577">
        <v>3.338826E-6</v>
      </c>
      <c r="AL26577">
        <v>2.7643621382000001E-2</v>
      </c>
      <c r="AM26577">
        <v>5.7828212000000003E-5</v>
      </c>
      <c r="AN26577">
        <v>4.96</v>
      </c>
      <c r="AO26577">
        <v>1.1412800000000001E-6</v>
      </c>
      <c r="AP26577">
        <v>6.5481963099999997E-3</v>
      </c>
      <c r="AQ26577">
        <v>2.4299626000000001E-5</v>
      </c>
      <c r="AR26577">
        <v>4.4800000000000004</v>
      </c>
      <c r="AS26577">
        <v>2.3040969999999998E-6</v>
      </c>
      <c r="AT26577">
        <v>9.5750136190000008E-3</v>
      </c>
      <c r="AU26577">
        <v>4.2288471000000001E-5</v>
      </c>
      <c r="AV26577">
        <v>0.45</v>
      </c>
      <c r="AW26577">
        <v>1.9056600000000001E-7</v>
      </c>
      <c r="AX26577">
        <v>1.5777765020000001E-3</v>
      </c>
      <c r="AY26577">
        <v>4.6400639999999997E-6</v>
      </c>
    </row>
    <row r="26578" spans="1:51" x14ac:dyDescent="0.25">
      <c r="A26578" t="s">
        <v>131</v>
      </c>
      <c r="B26578" s="2">
        <v>45292</v>
      </c>
      <c r="C26578" t="s">
        <v>423</v>
      </c>
      <c r="D26578">
        <v>37</v>
      </c>
      <c r="E26578">
        <v>2.8972434E-5</v>
      </c>
      <c r="F26578">
        <v>4.3580683156999998E-2</v>
      </c>
      <c r="G26578">
        <v>1.0194241629999999E-3</v>
      </c>
      <c r="H26578">
        <v>22</v>
      </c>
      <c r="I26578">
        <v>2.9248667999999999E-5</v>
      </c>
      <c r="J26578">
        <v>3.8664323373999998E-2</v>
      </c>
      <c r="K26578">
        <v>1.0313628049999999E-3</v>
      </c>
      <c r="L26578">
        <v>15</v>
      </c>
      <c r="M26578">
        <v>2.9362942000000001E-5</v>
      </c>
      <c r="N26578">
        <v>5.4945054945000002E-2</v>
      </c>
      <c r="O26578">
        <v>1.028665478E-3</v>
      </c>
      <c r="P26578">
        <v>24</v>
      </c>
      <c r="Q26578">
        <v>1.879293E-5</v>
      </c>
      <c r="R26578">
        <v>2.8268551236999999E-2</v>
      </c>
      <c r="S26578">
        <v>3.3199612700000002E-4</v>
      </c>
      <c r="T26578">
        <v>15</v>
      </c>
      <c r="U26578">
        <v>1.9942273999999999E-5</v>
      </c>
      <c r="V26578">
        <v>2.6362038664000002E-2</v>
      </c>
      <c r="W26578">
        <v>3.4658040699999998E-4</v>
      </c>
      <c r="X26578">
        <v>9</v>
      </c>
      <c r="Y26578">
        <v>1.7617765E-5</v>
      </c>
      <c r="Z26578">
        <v>3.2967032967000001E-2</v>
      </c>
      <c r="AA26578">
        <v>3.15059861E-4</v>
      </c>
      <c r="AB26578">
        <v>126.98</v>
      </c>
      <c r="AC26578">
        <v>2.922584E-5</v>
      </c>
      <c r="AD26578">
        <v>2.4118442739E-2</v>
      </c>
      <c r="AE26578">
        <v>5.86494899E-4</v>
      </c>
      <c r="AF26578">
        <v>38.53</v>
      </c>
      <c r="AG26578">
        <v>1.9800225999999998E-5</v>
      </c>
      <c r="AH26578">
        <v>1.6696798868000001E-2</v>
      </c>
      <c r="AI26578">
        <v>4.8835265700000003E-4</v>
      </c>
      <c r="AJ26578">
        <v>88.4</v>
      </c>
      <c r="AK26578">
        <v>3.7437668999999998E-5</v>
      </c>
      <c r="AL26578">
        <v>2.9994981369000001E-2</v>
      </c>
      <c r="AM26578">
        <v>6.4841749599999995E-4</v>
      </c>
      <c r="AN26578">
        <v>44.76</v>
      </c>
      <c r="AO26578">
        <v>1.0301229999999999E-5</v>
      </c>
      <c r="AP26578">
        <v>8.5010259730000006E-3</v>
      </c>
      <c r="AQ26578">
        <v>2.1932922E-4</v>
      </c>
      <c r="AR26578">
        <v>23.48</v>
      </c>
      <c r="AS26578">
        <v>1.2065637E-5</v>
      </c>
      <c r="AT26578">
        <v>1.0174505449000001E-2</v>
      </c>
      <c r="AU26578">
        <v>2.21447875E-4</v>
      </c>
      <c r="AV26578">
        <v>21.25</v>
      </c>
      <c r="AW26578">
        <v>9.0004850000000003E-6</v>
      </c>
      <c r="AX26578">
        <v>7.2111692519999998E-3</v>
      </c>
      <c r="AY26578">
        <v>2.19151997E-4</v>
      </c>
    </row>
    <row r="26579" spans="1:51" x14ac:dyDescent="0.25">
      <c r="A26579" t="s">
        <v>132</v>
      </c>
      <c r="B26579" s="2">
        <v>45292</v>
      </c>
      <c r="C26579" t="s">
        <v>423</v>
      </c>
      <c r="D26579">
        <v>77</v>
      </c>
      <c r="E26579">
        <v>6.0293983999999999E-5</v>
      </c>
      <c r="F26579">
        <v>9.3560145807999998E-2</v>
      </c>
      <c r="G26579">
        <v>2.1215043390000001E-3</v>
      </c>
      <c r="H26579">
        <v>12</v>
      </c>
      <c r="I26579">
        <v>1.5953819000000002E-5</v>
      </c>
      <c r="J26579">
        <v>2.4439918533999998E-2</v>
      </c>
      <c r="K26579">
        <v>5.6256152999999999E-4</v>
      </c>
      <c r="L26579">
        <v>65</v>
      </c>
      <c r="M26579">
        <v>1.2723941399999999E-4</v>
      </c>
      <c r="N26579">
        <v>0.2</v>
      </c>
      <c r="O26579">
        <v>4.4575504049999999E-3</v>
      </c>
      <c r="P26579">
        <v>67</v>
      </c>
      <c r="Q26579">
        <v>5.2463597000000002E-5</v>
      </c>
      <c r="R26579">
        <v>8.1409477521000001E-2</v>
      </c>
      <c r="S26579">
        <v>9.2682251999999998E-4</v>
      </c>
      <c r="T26579">
        <v>41</v>
      </c>
      <c r="U26579">
        <v>5.4508882E-5</v>
      </c>
      <c r="V26579">
        <v>8.3503054990000006E-2</v>
      </c>
      <c r="W26579">
        <v>9.47319778E-4</v>
      </c>
      <c r="X26579">
        <v>25</v>
      </c>
      <c r="Y26579">
        <v>4.8938235999999997E-5</v>
      </c>
      <c r="Z26579">
        <v>7.6923076923000003E-2</v>
      </c>
      <c r="AA26579">
        <v>8.7516628199999999E-4</v>
      </c>
      <c r="AB26579">
        <v>283.04000000000002</v>
      </c>
      <c r="AC26579">
        <v>6.5143066000000003E-5</v>
      </c>
      <c r="AD26579">
        <v>5.9665126888999998E-2</v>
      </c>
      <c r="AE26579">
        <v>1.30727042E-3</v>
      </c>
      <c r="AF26579">
        <v>40.49</v>
      </c>
      <c r="AG26579">
        <v>2.0806010000000001E-5</v>
      </c>
      <c r="AH26579">
        <v>2.7002853648000001E-2</v>
      </c>
      <c r="AI26579">
        <v>5.131593E-4</v>
      </c>
      <c r="AJ26579">
        <v>242.52</v>
      </c>
      <c r="AK26579">
        <v>1.0270449000000001E-4</v>
      </c>
      <c r="AL26579">
        <v>7.4978381095000005E-2</v>
      </c>
      <c r="AM26579">
        <v>1.7788337359999999E-3</v>
      </c>
      <c r="AN26579">
        <v>115.7</v>
      </c>
      <c r="AO26579">
        <v>2.6629043999999999E-5</v>
      </c>
      <c r="AP26579">
        <v>2.4389783937E-2</v>
      </c>
      <c r="AQ26579">
        <v>5.6697380600000005E-4</v>
      </c>
      <c r="AR26579">
        <v>66.930000000000007</v>
      </c>
      <c r="AS26579">
        <v>3.4398135000000001E-5</v>
      </c>
      <c r="AT26579">
        <v>4.4643245189000001E-2</v>
      </c>
      <c r="AU26579">
        <v>6.3132962200000003E-4</v>
      </c>
      <c r="AV26579">
        <v>48.14</v>
      </c>
      <c r="AW26579">
        <v>2.0386867999999999E-5</v>
      </c>
      <c r="AX26579">
        <v>1.4883228187000001E-2</v>
      </c>
      <c r="AY26579">
        <v>4.9639803599999996E-4</v>
      </c>
    </row>
    <row r="26580" spans="1:51" x14ac:dyDescent="0.25">
      <c r="A26580" t="s">
        <v>133</v>
      </c>
      <c r="B26580" s="2">
        <v>45292</v>
      </c>
      <c r="C26580" t="s">
        <v>423</v>
      </c>
      <c r="D26580">
        <v>5</v>
      </c>
      <c r="E26580">
        <v>3.9151939999999996E-6</v>
      </c>
      <c r="F26580">
        <v>2.3474178403999998E-2</v>
      </c>
      <c r="G26580">
        <v>1.37760022E-4</v>
      </c>
      <c r="H26580">
        <v>5</v>
      </c>
      <c r="I26580">
        <v>6.6474250000000001E-6</v>
      </c>
      <c r="J26580">
        <v>4.3859649123E-2</v>
      </c>
      <c r="K26580">
        <v>2.34400638E-4</v>
      </c>
      <c r="AB26580">
        <v>12.71</v>
      </c>
      <c r="AC26580">
        <v>2.9261199999999999E-6</v>
      </c>
      <c r="AD26580">
        <v>2.1830541168000001E-2</v>
      </c>
      <c r="AE26580">
        <v>5.8720446E-5</v>
      </c>
      <c r="AF26580">
        <v>5.81</v>
      </c>
      <c r="AG26580">
        <v>2.98358E-6</v>
      </c>
      <c r="AH26580">
        <v>1.5334118253E-2</v>
      </c>
      <c r="AI26580">
        <v>7.3586995000000005E-5</v>
      </c>
      <c r="AJ26580">
        <v>6.82</v>
      </c>
      <c r="AK26580">
        <v>2.8874710000000001E-6</v>
      </c>
      <c r="AL26580">
        <v>3.5111990592999999E-2</v>
      </c>
      <c r="AM26580">
        <v>5.0010777000000003E-5</v>
      </c>
      <c r="AN26580">
        <v>5.78</v>
      </c>
      <c r="AO26580">
        <v>1.330624E-6</v>
      </c>
      <c r="AP26580">
        <v>9.9272221440000006E-3</v>
      </c>
      <c r="AQ26580">
        <v>2.8331056E-5</v>
      </c>
      <c r="AR26580">
        <v>3.05</v>
      </c>
      <c r="AS26580">
        <v>1.567912E-6</v>
      </c>
      <c r="AT26580">
        <v>8.0582891110000006E-3</v>
      </c>
      <c r="AU26580">
        <v>2.8776831E-5</v>
      </c>
      <c r="AV26580">
        <v>2.73</v>
      </c>
      <c r="AW26580">
        <v>1.1547210000000001E-6</v>
      </c>
      <c r="AX26580">
        <v>1.4041540531000001E-2</v>
      </c>
      <c r="AY26580">
        <v>2.8116193000000001E-5</v>
      </c>
    </row>
    <row r="26581" spans="1:51" x14ac:dyDescent="0.25">
      <c r="A26581" t="s">
        <v>134</v>
      </c>
      <c r="B26581" s="2">
        <v>45292</v>
      </c>
      <c r="C26581" t="s">
        <v>423</v>
      </c>
      <c r="AB26581">
        <v>0.01</v>
      </c>
      <c r="AC26581">
        <v>2.5289999999999998E-9</v>
      </c>
      <c r="AD26581">
        <v>1.2994513427999999E-2</v>
      </c>
      <c r="AE26581">
        <v>5.0755E-8</v>
      </c>
      <c r="AF26581">
        <v>0.01</v>
      </c>
      <c r="AG26581">
        <v>5.647E-9</v>
      </c>
      <c r="AH26581">
        <v>1.4969630576999999E-2</v>
      </c>
      <c r="AI26581">
        <v>1.39289E-7</v>
      </c>
      <c r="AN26581">
        <v>0.06</v>
      </c>
      <c r="AO26581">
        <v>1.3523E-8</v>
      </c>
      <c r="AP26581">
        <v>6.9478327541000001E-2</v>
      </c>
      <c r="AQ26581">
        <v>2.8792700000000003E-7</v>
      </c>
      <c r="AR26581">
        <v>0.06</v>
      </c>
      <c r="AS26581">
        <v>3.0195E-8</v>
      </c>
      <c r="AT26581">
        <v>8.0038771916999998E-2</v>
      </c>
      <c r="AU26581">
        <v>5.5419499999999999E-7</v>
      </c>
    </row>
    <row r="26582" spans="1:51" x14ac:dyDescent="0.25">
      <c r="A26582" t="s">
        <v>135</v>
      </c>
      <c r="B26582" s="2">
        <v>45292</v>
      </c>
      <c r="C26582" t="s">
        <v>423</v>
      </c>
      <c r="D26582">
        <v>382</v>
      </c>
      <c r="E26582">
        <v>2.9912080399999998E-4</v>
      </c>
      <c r="F26582">
        <v>6.6411682893000007E-2</v>
      </c>
      <c r="G26582">
        <v>1.0524865684E-2</v>
      </c>
      <c r="H26582">
        <v>215</v>
      </c>
      <c r="I26582">
        <v>2.8583925699999997E-4</v>
      </c>
      <c r="J26582">
        <v>7.3731138545999997E-2</v>
      </c>
      <c r="K26582">
        <v>1.0079227414999999E-2</v>
      </c>
      <c r="L26582">
        <v>167</v>
      </c>
      <c r="M26582">
        <v>3.2690741699999999E-4</v>
      </c>
      <c r="N26582">
        <v>5.9964093357000002E-2</v>
      </c>
      <c r="O26582">
        <v>1.1452475655000001E-2</v>
      </c>
      <c r="P26582">
        <v>138</v>
      </c>
      <c r="Q26582">
        <v>1.08059348E-4</v>
      </c>
      <c r="R26582">
        <v>2.3991655075999999E-2</v>
      </c>
      <c r="S26582">
        <v>1.908977729E-3</v>
      </c>
      <c r="T26582">
        <v>67</v>
      </c>
      <c r="U26582">
        <v>8.9075488999999994E-5</v>
      </c>
      <c r="V26582">
        <v>2.2976680384000001E-2</v>
      </c>
      <c r="W26582">
        <v>1.5480591499999999E-3</v>
      </c>
      <c r="X26582">
        <v>69</v>
      </c>
      <c r="Y26582">
        <v>1.35069531E-4</v>
      </c>
      <c r="Z26582">
        <v>2.4775583483000001E-2</v>
      </c>
      <c r="AA26582">
        <v>2.4154589369999998E-3</v>
      </c>
      <c r="AB26582">
        <v>1359.28</v>
      </c>
      <c r="AC26582">
        <v>3.1284928399999998E-4</v>
      </c>
      <c r="AD26582">
        <v>2.9928846948999999E-2</v>
      </c>
      <c r="AE26582">
        <v>6.2781603659999999E-3</v>
      </c>
      <c r="AF26582">
        <v>632.19000000000005</v>
      </c>
      <c r="AG26582">
        <v>3.2489193500000001E-4</v>
      </c>
      <c r="AH26582">
        <v>3.5044378963E-2</v>
      </c>
      <c r="AI26582">
        <v>8.0131325880000003E-3</v>
      </c>
      <c r="AJ26582">
        <v>718.98</v>
      </c>
      <c r="AK26582">
        <v>3.0447451999999998E-4</v>
      </c>
      <c r="AL26582">
        <v>2.6498127975000001E-2</v>
      </c>
      <c r="AM26582">
        <v>5.2734748620000002E-3</v>
      </c>
      <c r="AN26582">
        <v>771.61</v>
      </c>
      <c r="AO26582">
        <v>1.77592506E-4</v>
      </c>
      <c r="AP26582">
        <v>1.6989455260000001E-2</v>
      </c>
      <c r="AQ26582">
        <v>3.7812208989999999E-3</v>
      </c>
      <c r="AR26582">
        <v>319.67</v>
      </c>
      <c r="AS26582">
        <v>1.64283879E-4</v>
      </c>
      <c r="AT26582">
        <v>1.7720435327E-2</v>
      </c>
      <c r="AU26582">
        <v>3.01520064E-3</v>
      </c>
      <c r="AV26582">
        <v>449.27</v>
      </c>
      <c r="AW26582">
        <v>1.90258932E-4</v>
      </c>
      <c r="AX26582">
        <v>1.6558053989E-2</v>
      </c>
      <c r="AY26582">
        <v>4.6325978059999998E-3</v>
      </c>
    </row>
    <row r="26583" spans="1:51" x14ac:dyDescent="0.25">
      <c r="A26583" t="s">
        <v>136</v>
      </c>
      <c r="B26583" s="2">
        <v>45292</v>
      </c>
      <c r="C26583" t="s">
        <v>423</v>
      </c>
      <c r="AB26583">
        <v>0.2</v>
      </c>
      <c r="AC26583">
        <v>4.4928999999999998E-8</v>
      </c>
      <c r="AD26583">
        <v>3.4011792644999997E-2</v>
      </c>
      <c r="AE26583">
        <v>9.0163100000000009E-7</v>
      </c>
      <c r="AF26583">
        <v>0.2</v>
      </c>
      <c r="AG26583">
        <v>1.00322E-7</v>
      </c>
      <c r="AH26583">
        <v>5.3675805339000002E-2</v>
      </c>
      <c r="AI26583">
        <v>2.4743510000000001E-6</v>
      </c>
      <c r="AN26583">
        <v>0</v>
      </c>
      <c r="AO26583">
        <v>3.3999999999999999E-11</v>
      </c>
      <c r="AP26583">
        <v>2.5675060000000001E-5</v>
      </c>
      <c r="AQ26583">
        <v>7.2199999999999999E-10</v>
      </c>
      <c r="AR26583">
        <v>0</v>
      </c>
      <c r="AS26583">
        <v>7.5999999999999996E-11</v>
      </c>
      <c r="AT26583">
        <v>4.0519167E-5</v>
      </c>
      <c r="AU26583">
        <v>1.39E-9</v>
      </c>
    </row>
    <row r="26584" spans="1:51" x14ac:dyDescent="0.25">
      <c r="A26584" t="s">
        <v>137</v>
      </c>
      <c r="B26584" s="2">
        <v>45292</v>
      </c>
      <c r="C26584" t="s">
        <v>423</v>
      </c>
      <c r="AB26584">
        <v>4.17</v>
      </c>
      <c r="AC26584">
        <v>9.6062399999999999E-7</v>
      </c>
      <c r="AD26584">
        <v>2.4255487799999999E-2</v>
      </c>
      <c r="AE26584">
        <v>1.9277498000000001E-5</v>
      </c>
      <c r="AF26584">
        <v>1.08</v>
      </c>
      <c r="AG26584">
        <v>5.5254700000000003E-7</v>
      </c>
      <c r="AH26584">
        <v>1.0826618668999999E-2</v>
      </c>
      <c r="AI26584">
        <v>1.3628007E-5</v>
      </c>
      <c r="AJ26584">
        <v>3.06</v>
      </c>
      <c r="AK26584">
        <v>1.2950009999999999E-6</v>
      </c>
      <c r="AL26584">
        <v>4.4056736929000001E-2</v>
      </c>
      <c r="AM26584">
        <v>2.2429321E-5</v>
      </c>
      <c r="AN26584">
        <v>0.64</v>
      </c>
      <c r="AO26584">
        <v>1.4726800000000002E-7</v>
      </c>
      <c r="AP26584">
        <v>3.7184816829999999E-3</v>
      </c>
      <c r="AQ26584">
        <v>3.1355700000000001E-6</v>
      </c>
      <c r="AR26584">
        <v>0.57999999999999996</v>
      </c>
      <c r="AS26584">
        <v>2.9946600000000002E-7</v>
      </c>
      <c r="AT26584">
        <v>5.8677551040000001E-3</v>
      </c>
      <c r="AU26584">
        <v>5.4962860000000003E-6</v>
      </c>
      <c r="AV26584">
        <v>0.06</v>
      </c>
      <c r="AW26584">
        <v>2.4199E-8</v>
      </c>
      <c r="AX26584">
        <v>8.2326279300000004E-4</v>
      </c>
      <c r="AY26584">
        <v>5.8921800000000008E-7</v>
      </c>
    </row>
    <row r="26585" spans="1:51" x14ac:dyDescent="0.25">
      <c r="A26585" t="s">
        <v>138</v>
      </c>
      <c r="B26585" s="2">
        <v>45292</v>
      </c>
      <c r="C26585" t="s">
        <v>423</v>
      </c>
      <c r="D26585">
        <v>350</v>
      </c>
      <c r="E26585">
        <v>2.7406356399999998E-4</v>
      </c>
      <c r="F26585">
        <v>0.242886884108</v>
      </c>
      <c r="G26585">
        <v>9.6432015429999997E-3</v>
      </c>
      <c r="H26585">
        <v>280</v>
      </c>
      <c r="I26585">
        <v>3.7225577699999998E-4</v>
      </c>
      <c r="J26585">
        <v>0.27237354085600002</v>
      </c>
      <c r="K26585">
        <v>1.3126435703999999E-2</v>
      </c>
      <c r="L26585">
        <v>58</v>
      </c>
      <c r="M26585">
        <v>1.13536708E-4</v>
      </c>
      <c r="N26585">
        <v>0.16066481994500001</v>
      </c>
      <c r="O26585">
        <v>3.9775065149999997E-3</v>
      </c>
      <c r="P26585">
        <v>11</v>
      </c>
      <c r="Q26585">
        <v>8.6134260000000007E-6</v>
      </c>
      <c r="R26585">
        <v>7.6335877860000002E-3</v>
      </c>
      <c r="S26585">
        <v>1.5216489100000001E-4</v>
      </c>
      <c r="T26585">
        <v>9</v>
      </c>
      <c r="U26585">
        <v>1.1965364000000001E-5</v>
      </c>
      <c r="V26585">
        <v>8.7548638130000005E-3</v>
      </c>
      <c r="W26585">
        <v>2.0794824400000001E-4</v>
      </c>
      <c r="X26585">
        <v>2</v>
      </c>
      <c r="Y26585">
        <v>3.9150590000000004E-6</v>
      </c>
      <c r="Z26585">
        <v>5.5401662049999996E-3</v>
      </c>
      <c r="AA26585">
        <v>7.0013303000000004E-5</v>
      </c>
      <c r="AB26585">
        <v>953.68</v>
      </c>
      <c r="AC26585">
        <v>2.1949846199999999E-4</v>
      </c>
      <c r="AD26585">
        <v>0.303448337736</v>
      </c>
      <c r="AE26585">
        <v>4.4048256309999999E-3</v>
      </c>
      <c r="AF26585">
        <v>299.25</v>
      </c>
      <c r="AG26585">
        <v>1.5378803900000001E-4</v>
      </c>
      <c r="AH26585">
        <v>0.19496232162300001</v>
      </c>
      <c r="AI26585">
        <v>3.7930271880000001E-3</v>
      </c>
      <c r="AJ26585">
        <v>648.87</v>
      </c>
      <c r="AK26585">
        <v>2.7478558799999997E-4</v>
      </c>
      <c r="AL26585">
        <v>0.41594269062</v>
      </c>
      <c r="AM26585">
        <v>4.7592648979999999E-3</v>
      </c>
      <c r="AN26585">
        <v>33.5</v>
      </c>
      <c r="AO26585">
        <v>7.7110979999999993E-6</v>
      </c>
      <c r="AP26585">
        <v>1.0660301754E-2</v>
      </c>
      <c r="AQ26585">
        <v>1.6418127800000001E-4</v>
      </c>
      <c r="AR26585">
        <v>29.1</v>
      </c>
      <c r="AS26585">
        <v>1.495473E-5</v>
      </c>
      <c r="AT26585">
        <v>1.8958619202E-2</v>
      </c>
      <c r="AU26585">
        <v>2.7447313400000002E-4</v>
      </c>
      <c r="AV26585">
        <v>4.3</v>
      </c>
      <c r="AW26585">
        <v>1.821423E-6</v>
      </c>
      <c r="AX26585">
        <v>2.7570856850000001E-3</v>
      </c>
      <c r="AY26585">
        <v>4.4349657000000002E-5</v>
      </c>
    </row>
    <row r="26586" spans="1:51" x14ac:dyDescent="0.25">
      <c r="A26586" t="s">
        <v>139</v>
      </c>
      <c r="B26586" s="2">
        <v>45292</v>
      </c>
      <c r="C26586" t="s">
        <v>423</v>
      </c>
      <c r="D26586">
        <v>13</v>
      </c>
      <c r="E26586">
        <v>1.0179504000000001E-5</v>
      </c>
      <c r="F26586">
        <v>3.9192041000000004E-3</v>
      </c>
      <c r="G26586">
        <v>3.5817605700000002E-4</v>
      </c>
      <c r="H26586">
        <v>5</v>
      </c>
      <c r="I26586">
        <v>6.6474250000000001E-6</v>
      </c>
      <c r="J26586">
        <v>4.2955326460000004E-3</v>
      </c>
      <c r="K26586">
        <v>2.34400638E-4</v>
      </c>
      <c r="L26586">
        <v>8</v>
      </c>
      <c r="M26586">
        <v>1.5660236000000001E-5</v>
      </c>
      <c r="N26586">
        <v>3.7296037299999999E-3</v>
      </c>
      <c r="O26586">
        <v>5.4862158800000004E-4</v>
      </c>
      <c r="P26586">
        <v>321</v>
      </c>
      <c r="Q26586">
        <v>2.5135544000000001E-4</v>
      </c>
      <c r="R26586">
        <v>9.6774193548000001E-2</v>
      </c>
      <c r="S26586">
        <v>4.4404481950000001E-3</v>
      </c>
      <c r="T26586">
        <v>53</v>
      </c>
      <c r="U26586">
        <v>7.0462700999999995E-5</v>
      </c>
      <c r="V26586">
        <v>4.5532646048000003E-2</v>
      </c>
      <c r="W26586">
        <v>1.2245841039999999E-3</v>
      </c>
      <c r="X26586">
        <v>268</v>
      </c>
      <c r="Y26586">
        <v>5.2461789000000003E-4</v>
      </c>
      <c r="Z26586">
        <v>0.124941724942</v>
      </c>
      <c r="AA26586">
        <v>9.3817825390000009E-3</v>
      </c>
      <c r="AB26586">
        <v>184.87</v>
      </c>
      <c r="AC26586">
        <v>4.2549334999999998E-5</v>
      </c>
      <c r="AD26586">
        <v>1.1784738668E-2</v>
      </c>
      <c r="AE26586">
        <v>8.5386658900000003E-4</v>
      </c>
      <c r="AF26586">
        <v>38.82</v>
      </c>
      <c r="AG26586">
        <v>1.9947970000000001E-5</v>
      </c>
      <c r="AH26586">
        <v>1.0537643029E-2</v>
      </c>
      <c r="AI26586">
        <v>4.9199661100000002E-4</v>
      </c>
      <c r="AJ26586">
        <v>146.02000000000001</v>
      </c>
      <c r="AK26586">
        <v>6.1838572000000005E-5</v>
      </c>
      <c r="AL26586">
        <v>1.2213446151E-2</v>
      </c>
      <c r="AM26586">
        <v>1.0710392309999999E-3</v>
      </c>
      <c r="AN26586">
        <v>1315.84</v>
      </c>
      <c r="AO26586">
        <v>3.0285189399999998E-4</v>
      </c>
      <c r="AP26586">
        <v>8.3879815858000001E-2</v>
      </c>
      <c r="AQ26586">
        <v>6.4481882569999999E-3</v>
      </c>
      <c r="AR26586">
        <v>250</v>
      </c>
      <c r="AS26586">
        <v>1.28480595E-4</v>
      </c>
      <c r="AT26586">
        <v>6.7870696743000003E-2</v>
      </c>
      <c r="AU26586">
        <v>2.358081472E-3</v>
      </c>
      <c r="AV26586">
        <v>1062.25</v>
      </c>
      <c r="AW26586">
        <v>4.4984466399999997E-4</v>
      </c>
      <c r="AX26586">
        <v>8.8846708501000002E-2</v>
      </c>
      <c r="AY26586">
        <v>1.0953227697000001E-2</v>
      </c>
    </row>
    <row r="26587" spans="1:51" x14ac:dyDescent="0.25">
      <c r="A26587" t="s">
        <v>10</v>
      </c>
      <c r="B26587" s="2">
        <v>45292</v>
      </c>
      <c r="C26587" t="s">
        <v>423</v>
      </c>
      <c r="D26587">
        <v>5</v>
      </c>
      <c r="E26587">
        <v>3.9151939999999996E-6</v>
      </c>
      <c r="F26587">
        <v>4.7125353439999998E-3</v>
      </c>
      <c r="G26587">
        <v>1.37760022E-4</v>
      </c>
      <c r="H26587">
        <v>4</v>
      </c>
      <c r="I26587">
        <v>5.3179399999999998E-6</v>
      </c>
      <c r="J26587">
        <v>4.5662100460000001E-3</v>
      </c>
      <c r="K26587">
        <v>1.8752050999999999E-4</v>
      </c>
      <c r="L26587">
        <v>1</v>
      </c>
      <c r="M26587">
        <v>1.9575290000000001E-6</v>
      </c>
      <c r="N26587">
        <v>8.4745762709999995E-3</v>
      </c>
      <c r="O26587">
        <v>6.8577699000000003E-5</v>
      </c>
      <c r="P26587">
        <v>128</v>
      </c>
      <c r="Q26587">
        <v>1.00228961E-4</v>
      </c>
      <c r="R26587">
        <v>0.120640904807</v>
      </c>
      <c r="S26587">
        <v>1.770646009E-3</v>
      </c>
      <c r="T26587">
        <v>108</v>
      </c>
      <c r="U26587">
        <v>1.4358437099999999E-4</v>
      </c>
      <c r="V26587">
        <v>0.123287671233</v>
      </c>
      <c r="W26587">
        <v>2.4953789280000001E-3</v>
      </c>
      <c r="X26587">
        <v>17</v>
      </c>
      <c r="Y26587">
        <v>3.3278000999999998E-5</v>
      </c>
      <c r="Z26587">
        <v>0.14406779660999999</v>
      </c>
      <c r="AA26587">
        <v>5.9511307100000002E-4</v>
      </c>
      <c r="AB26587">
        <v>18.399999999999999</v>
      </c>
      <c r="AC26587">
        <v>4.2350460000000001E-6</v>
      </c>
      <c r="AD26587">
        <v>7.9410833269999998E-3</v>
      </c>
      <c r="AE26587">
        <v>8.4987556000000006E-5</v>
      </c>
      <c r="AF26587">
        <v>9.4700000000000006</v>
      </c>
      <c r="AG26587">
        <v>4.8645599999999997E-6</v>
      </c>
      <c r="AH26587">
        <v>5.8166942739999996E-3</v>
      </c>
      <c r="AI26587">
        <v>1.19979478E-4</v>
      </c>
      <c r="AJ26587">
        <v>8.66</v>
      </c>
      <c r="AK26587">
        <v>3.6686010000000001E-6</v>
      </c>
      <c r="AL26587">
        <v>1.6365352994E-2</v>
      </c>
      <c r="AM26587">
        <v>6.3539888000000005E-5</v>
      </c>
      <c r="AN26587">
        <v>103.64</v>
      </c>
      <c r="AO26587">
        <v>2.3853519E-5</v>
      </c>
      <c r="AP26587">
        <v>4.4727446451999997E-2</v>
      </c>
      <c r="AQ26587">
        <v>5.0787854899999999E-4</v>
      </c>
      <c r="AR26587">
        <v>72.349999999999994</v>
      </c>
      <c r="AS26587">
        <v>3.7183676000000002E-5</v>
      </c>
      <c r="AT26587">
        <v>4.4461590379999999E-2</v>
      </c>
      <c r="AU26587">
        <v>6.8245432699999998E-4</v>
      </c>
      <c r="AV26587">
        <v>27.09</v>
      </c>
      <c r="AW26587">
        <v>1.1471559E-5</v>
      </c>
      <c r="AX26587">
        <v>5.1173756283999998E-2</v>
      </c>
      <c r="AY26587">
        <v>2.7931996700000003E-4</v>
      </c>
    </row>
    <row r="26588" spans="1:51" x14ac:dyDescent="0.25">
      <c r="A26588" t="s">
        <v>140</v>
      </c>
      <c r="B26588" s="2">
        <v>45292</v>
      </c>
      <c r="C26588" t="s">
        <v>423</v>
      </c>
      <c r="D26588">
        <v>83</v>
      </c>
      <c r="E26588">
        <v>6.4992217000000004E-5</v>
      </c>
      <c r="F26588">
        <v>0.122238586156</v>
      </c>
      <c r="G26588">
        <v>2.2868163659999999E-3</v>
      </c>
      <c r="H26588">
        <v>58</v>
      </c>
      <c r="I26588">
        <v>7.7110125000000001E-5</v>
      </c>
      <c r="J26588">
        <v>0.146095717884</v>
      </c>
      <c r="K26588">
        <v>2.7190473960000002E-3</v>
      </c>
      <c r="L26588">
        <v>25</v>
      </c>
      <c r="M26588">
        <v>4.8938235999999997E-5</v>
      </c>
      <c r="N26588">
        <v>8.9285714286000004E-2</v>
      </c>
      <c r="O26588">
        <v>1.7144424629999999E-3</v>
      </c>
      <c r="P26588">
        <v>7</v>
      </c>
      <c r="Q26588">
        <v>5.4812710000000002E-6</v>
      </c>
      <c r="R26588">
        <v>1.0309278351E-2</v>
      </c>
      <c r="S26588">
        <v>9.6832203999999995E-5</v>
      </c>
      <c r="T26588">
        <v>5</v>
      </c>
      <c r="U26588">
        <v>6.6474250000000001E-6</v>
      </c>
      <c r="V26588">
        <v>1.2594458438E-2</v>
      </c>
      <c r="W26588">
        <v>1.15526802E-4</v>
      </c>
      <c r="X26588">
        <v>2</v>
      </c>
      <c r="Y26588">
        <v>3.9150590000000004E-6</v>
      </c>
      <c r="Z26588">
        <v>7.1428571429999997E-3</v>
      </c>
      <c r="AA26588">
        <v>7.0013303000000004E-5</v>
      </c>
      <c r="AB26588">
        <v>386.56</v>
      </c>
      <c r="AC26588">
        <v>8.8969554000000004E-5</v>
      </c>
      <c r="AD26588">
        <v>0.19321252142000001</v>
      </c>
      <c r="AE26588">
        <v>1.785412841E-3</v>
      </c>
      <c r="AF26588">
        <v>145.71</v>
      </c>
      <c r="AG26588">
        <v>7.4880852999999995E-5</v>
      </c>
      <c r="AH26588">
        <v>0.146165628533</v>
      </c>
      <c r="AI26588">
        <v>1.8468608650000001E-3</v>
      </c>
      <c r="AJ26588">
        <v>239.58</v>
      </c>
      <c r="AK26588">
        <v>1.01457299E-4</v>
      </c>
      <c r="AL26588">
        <v>0.24033715640100001</v>
      </c>
      <c r="AM26588">
        <v>1.7572324860000001E-3</v>
      </c>
      <c r="AN26588">
        <v>20.149999999999999</v>
      </c>
      <c r="AO26588">
        <v>4.6379500000000002E-6</v>
      </c>
      <c r="AP26588">
        <v>1.0072097439E-2</v>
      </c>
      <c r="AQ26588">
        <v>9.8749176000000001E-5</v>
      </c>
      <c r="AR26588">
        <v>15.5</v>
      </c>
      <c r="AS26588">
        <v>7.9656640000000005E-6</v>
      </c>
      <c r="AT26588">
        <v>1.5548785346E-2</v>
      </c>
      <c r="AU26588">
        <v>1.4619861500000001E-4</v>
      </c>
      <c r="AV26588">
        <v>4.58</v>
      </c>
      <c r="AW26588">
        <v>1.939338E-6</v>
      </c>
      <c r="AX26588">
        <v>4.5940009219999998E-3</v>
      </c>
      <c r="AY26588">
        <v>4.7220762999999999E-5</v>
      </c>
    </row>
    <row r="26589" spans="1:51" x14ac:dyDescent="0.25">
      <c r="A26589" t="s">
        <v>141</v>
      </c>
      <c r="B26589" s="2">
        <v>45292</v>
      </c>
      <c r="C26589" t="s">
        <v>423</v>
      </c>
      <c r="P26589">
        <v>6</v>
      </c>
      <c r="Q26589">
        <v>4.6982329999999996E-6</v>
      </c>
      <c r="R26589">
        <v>1.2931034483E-2</v>
      </c>
      <c r="S26589">
        <v>8.2999032000000004E-5</v>
      </c>
      <c r="T26589">
        <v>6</v>
      </c>
      <c r="U26589">
        <v>7.9769100000000005E-6</v>
      </c>
      <c r="V26589">
        <v>1.9417475728000001E-2</v>
      </c>
      <c r="W26589">
        <v>1.38632163E-4</v>
      </c>
      <c r="AB26589">
        <v>27.12</v>
      </c>
      <c r="AC26589">
        <v>6.2429760000000004E-6</v>
      </c>
      <c r="AD26589">
        <v>4.5329679796E-2</v>
      </c>
      <c r="AE26589">
        <v>1.2528205599999999E-4</v>
      </c>
      <c r="AF26589">
        <v>3.25</v>
      </c>
      <c r="AG26589">
        <v>1.669108E-6</v>
      </c>
      <c r="AH26589">
        <v>8.3341261160000003E-3</v>
      </c>
      <c r="AI26589">
        <v>4.1166866000000001E-5</v>
      </c>
      <c r="AJ26589">
        <v>23.85</v>
      </c>
      <c r="AK26589">
        <v>1.009911E-5</v>
      </c>
      <c r="AL26589">
        <v>0.13764940929</v>
      </c>
      <c r="AM26589">
        <v>1.7491579299999999E-4</v>
      </c>
      <c r="AN26589">
        <v>5.92</v>
      </c>
      <c r="AO26589">
        <v>1.3632849999999999E-6</v>
      </c>
      <c r="AP26589">
        <v>9.8986859150000002E-3</v>
      </c>
      <c r="AQ26589">
        <v>2.9026451E-5</v>
      </c>
      <c r="AR26589">
        <v>3.49</v>
      </c>
      <c r="AS26589">
        <v>1.7914239999999999E-6</v>
      </c>
      <c r="AT26589">
        <v>8.9448690489999996E-3</v>
      </c>
      <c r="AU26589">
        <v>3.2879075E-5</v>
      </c>
      <c r="AV26589">
        <v>2.27</v>
      </c>
      <c r="AW26589">
        <v>9.6213700000000003E-7</v>
      </c>
      <c r="AX26589">
        <v>1.3113793586999999E-2</v>
      </c>
      <c r="AY26589">
        <v>2.3426997E-5</v>
      </c>
    </row>
    <row r="26590" spans="1:51" x14ac:dyDescent="0.25">
      <c r="A26590" t="s">
        <v>11</v>
      </c>
      <c r="B26590" s="2">
        <v>45292</v>
      </c>
      <c r="C26590" t="s">
        <v>423</v>
      </c>
      <c r="D26590">
        <v>212</v>
      </c>
      <c r="E26590">
        <v>1.6600421600000001E-4</v>
      </c>
      <c r="F26590">
        <v>0.12864077669900001</v>
      </c>
      <c r="G26590">
        <v>5.8410249350000004E-3</v>
      </c>
      <c r="H26590">
        <v>40</v>
      </c>
      <c r="I26590">
        <v>5.3179397E-5</v>
      </c>
      <c r="J26590">
        <v>6.9084628669999995E-2</v>
      </c>
      <c r="K26590">
        <v>1.875205101E-3</v>
      </c>
      <c r="L26590">
        <v>172</v>
      </c>
      <c r="M26590">
        <v>3.3669506399999999E-4</v>
      </c>
      <c r="N26590">
        <v>0.16349809885899999</v>
      </c>
      <c r="O26590">
        <v>1.1795364148E-2</v>
      </c>
      <c r="P26590">
        <v>13</v>
      </c>
      <c r="Q26590">
        <v>1.0179504000000001E-5</v>
      </c>
      <c r="R26590">
        <v>7.8883495150000003E-3</v>
      </c>
      <c r="S26590">
        <v>1.7983123499999999E-4</v>
      </c>
      <c r="T26590">
        <v>4</v>
      </c>
      <c r="U26590">
        <v>5.3179399999999998E-6</v>
      </c>
      <c r="V26590">
        <v>6.9084628670000002E-3</v>
      </c>
      <c r="W26590">
        <v>9.2421441999999997E-5</v>
      </c>
      <c r="X26590">
        <v>9</v>
      </c>
      <c r="Y26590">
        <v>1.7617765E-5</v>
      </c>
      <c r="Z26590">
        <v>8.5551330799999992E-3</v>
      </c>
      <c r="AA26590">
        <v>3.15059861E-4</v>
      </c>
      <c r="AB26590">
        <v>371.65</v>
      </c>
      <c r="AC26590">
        <v>8.5537744999999996E-5</v>
      </c>
      <c r="AD26590">
        <v>0.121023473481</v>
      </c>
      <c r="AE26590">
        <v>1.716544382E-3</v>
      </c>
      <c r="AF26590">
        <v>115.98</v>
      </c>
      <c r="AG26590">
        <v>5.9605682000000002E-5</v>
      </c>
      <c r="AH26590">
        <v>9.4185229657000005E-2</v>
      </c>
      <c r="AI26590">
        <v>1.470114157E-3</v>
      </c>
      <c r="AJ26590">
        <v>254.55</v>
      </c>
      <c r="AK26590">
        <v>1.0779667600000001E-4</v>
      </c>
      <c r="AL26590">
        <v>0.140015890137</v>
      </c>
      <c r="AM26590">
        <v>1.867029992E-3</v>
      </c>
      <c r="AN26590">
        <v>39.299999999999997</v>
      </c>
      <c r="AO26590">
        <v>9.0448670000000001E-6</v>
      </c>
      <c r="AP26590">
        <v>1.2797172238999999E-2</v>
      </c>
      <c r="AQ26590">
        <v>1.9257930499999999E-4</v>
      </c>
      <c r="AR26590">
        <v>24.33</v>
      </c>
      <c r="AS26590">
        <v>1.2505272E-5</v>
      </c>
      <c r="AT26590">
        <v>1.9760060461000001E-2</v>
      </c>
      <c r="AU26590">
        <v>2.2951675599999999E-4</v>
      </c>
      <c r="AV26590">
        <v>14.79</v>
      </c>
      <c r="AW26590">
        <v>6.2651730000000001E-6</v>
      </c>
      <c r="AX26590">
        <v>8.1377627490000007E-3</v>
      </c>
      <c r="AY26590">
        <v>1.5255013900000001E-4</v>
      </c>
    </row>
    <row r="26591" spans="1:51" x14ac:dyDescent="0.25">
      <c r="A26591" t="s">
        <v>12</v>
      </c>
      <c r="B26591" s="2">
        <v>45292</v>
      </c>
      <c r="C26591" t="s">
        <v>423</v>
      </c>
      <c r="D26591">
        <v>5</v>
      </c>
      <c r="E26591">
        <v>3.9151939999999996E-6</v>
      </c>
      <c r="F26591">
        <v>9.5057034219999999E-3</v>
      </c>
      <c r="G26591">
        <v>1.37760022E-4</v>
      </c>
      <c r="H26591">
        <v>2</v>
      </c>
      <c r="I26591">
        <v>2.6589699999999999E-6</v>
      </c>
      <c r="J26591">
        <v>5.8823529409999997E-3</v>
      </c>
      <c r="K26591">
        <v>9.3760254999999994E-5</v>
      </c>
      <c r="L26591">
        <v>3</v>
      </c>
      <c r="M26591">
        <v>5.872588E-6</v>
      </c>
      <c r="N26591">
        <v>2.1126760562999999E-2</v>
      </c>
      <c r="O26591">
        <v>2.0573309600000001E-4</v>
      </c>
      <c r="P26591">
        <v>13</v>
      </c>
      <c r="Q26591">
        <v>1.0179504000000001E-5</v>
      </c>
      <c r="R26591">
        <v>2.4714828897E-2</v>
      </c>
      <c r="S26591">
        <v>1.7983123499999999E-4</v>
      </c>
      <c r="T26591">
        <v>13</v>
      </c>
      <c r="U26591">
        <v>1.7283303999999999E-5</v>
      </c>
      <c r="V26591">
        <v>3.8235294118000002E-2</v>
      </c>
      <c r="W26591">
        <v>3.0036968600000001E-4</v>
      </c>
      <c r="AB26591">
        <v>39.979999999999997</v>
      </c>
      <c r="AC26591">
        <v>9.2016860000000004E-6</v>
      </c>
      <c r="AD26591">
        <v>9.4865170599999996E-3</v>
      </c>
      <c r="AE26591">
        <v>1.84656516E-4</v>
      </c>
      <c r="AF26591">
        <v>10.85</v>
      </c>
      <c r="AG26591">
        <v>5.5760690000000001E-6</v>
      </c>
      <c r="AH26591">
        <v>4.073619782E-3</v>
      </c>
      <c r="AI26591">
        <v>1.3752813800000001E-4</v>
      </c>
      <c r="AJ26591">
        <v>27.42</v>
      </c>
      <c r="AK26591">
        <v>1.1611615E-5</v>
      </c>
      <c r="AL26591">
        <v>2.0521655143999999E-2</v>
      </c>
      <c r="AM26591">
        <v>2.0111227200000001E-4</v>
      </c>
      <c r="AN26591">
        <v>46.92</v>
      </c>
      <c r="AO26591">
        <v>1.0799221000000001E-5</v>
      </c>
      <c r="AP26591">
        <v>1.1133502327E-2</v>
      </c>
      <c r="AQ26591">
        <v>2.29932216E-4</v>
      </c>
      <c r="AR26591">
        <v>22.6</v>
      </c>
      <c r="AS26591">
        <v>1.1616391E-5</v>
      </c>
      <c r="AT26591">
        <v>8.4864009479999995E-3</v>
      </c>
      <c r="AU26591">
        <v>2.1320259600000001E-4</v>
      </c>
      <c r="AV26591">
        <v>22.54</v>
      </c>
      <c r="AW26591">
        <v>9.5443529999999994E-6</v>
      </c>
      <c r="AX26591">
        <v>1.6868101791000002E-2</v>
      </c>
      <c r="AY26591">
        <v>2.3239459099999999E-4</v>
      </c>
    </row>
    <row r="26592" spans="1:51" x14ac:dyDescent="0.25">
      <c r="A26592" t="s">
        <v>142</v>
      </c>
      <c r="B26592" s="2">
        <v>45292</v>
      </c>
      <c r="C26592" t="s">
        <v>423</v>
      </c>
      <c r="D26592">
        <v>420</v>
      </c>
      <c r="E26592">
        <v>3.28876277E-4</v>
      </c>
      <c r="F26592">
        <v>2.5581678645000001E-2</v>
      </c>
      <c r="G26592">
        <v>1.1571841851000001E-2</v>
      </c>
      <c r="H26592">
        <v>264</v>
      </c>
      <c r="I26592">
        <v>3.5098401800000002E-4</v>
      </c>
      <c r="J26592">
        <v>4.5399828030999997E-2</v>
      </c>
      <c r="K26592">
        <v>1.2376353664E-2</v>
      </c>
      <c r="L26592">
        <v>149</v>
      </c>
      <c r="M26592">
        <v>2.91671887E-4</v>
      </c>
      <c r="N26592">
        <v>1.4344854145E-2</v>
      </c>
      <c r="O26592">
        <v>1.0218077081000001E-2</v>
      </c>
      <c r="P26592">
        <v>297</v>
      </c>
      <c r="Q26592">
        <v>2.3256251000000001E-4</v>
      </c>
      <c r="R26592">
        <v>1.8089901328000001E-2</v>
      </c>
      <c r="S26592">
        <v>4.108452068E-3</v>
      </c>
      <c r="T26592">
        <v>119</v>
      </c>
      <c r="U26592">
        <v>1.5820870499999999E-4</v>
      </c>
      <c r="V26592">
        <v>2.0464316422999999E-2</v>
      </c>
      <c r="W26592">
        <v>2.7495378930000001E-3</v>
      </c>
      <c r="X26592">
        <v>175</v>
      </c>
      <c r="Y26592">
        <v>3.42567652E-4</v>
      </c>
      <c r="Z26592">
        <v>1.6847983056E-2</v>
      </c>
      <c r="AA26592">
        <v>6.1261639709999996E-3</v>
      </c>
      <c r="AB26592">
        <v>2347.59</v>
      </c>
      <c r="AC26592">
        <v>5.4031882899999997E-4</v>
      </c>
      <c r="AD26592">
        <v>2.8655481597000002E-2</v>
      </c>
      <c r="AE26592">
        <v>1.0842947153E-2</v>
      </c>
      <c r="AF26592">
        <v>1196.3499999999999</v>
      </c>
      <c r="AG26592">
        <v>6.14826721E-4</v>
      </c>
      <c r="AH26592">
        <v>4.4011917029000001E-2</v>
      </c>
      <c r="AI26592">
        <v>1.516408227E-2</v>
      </c>
      <c r="AJ26592">
        <v>1125.78</v>
      </c>
      <c r="AK26592">
        <v>4.7674493599999997E-4</v>
      </c>
      <c r="AL26592">
        <v>2.0870162426999999E-2</v>
      </c>
      <c r="AM26592">
        <v>8.2571849939999994E-3</v>
      </c>
      <c r="AN26592">
        <v>1240.6300000000001</v>
      </c>
      <c r="AO26592">
        <v>2.8554070399999999E-4</v>
      </c>
      <c r="AP26592">
        <v>1.5143478171999999E-2</v>
      </c>
      <c r="AQ26592">
        <v>6.0796060869999996E-3</v>
      </c>
      <c r="AR26592">
        <v>671.77</v>
      </c>
      <c r="AS26592">
        <v>3.45235731E-4</v>
      </c>
      <c r="AT26592">
        <v>2.4713444958999999E-2</v>
      </c>
      <c r="AU26592">
        <v>6.336318572E-3</v>
      </c>
      <c r="AV26592">
        <v>557.33000000000004</v>
      </c>
      <c r="AW26592">
        <v>2.3601769099999999E-4</v>
      </c>
      <c r="AX26592">
        <v>1.0331997635E-2</v>
      </c>
      <c r="AY26592">
        <v>5.7467737530000002E-3</v>
      </c>
    </row>
    <row r="26593" spans="1:51" x14ac:dyDescent="0.25">
      <c r="A26593" t="s">
        <v>143</v>
      </c>
      <c r="B26593" s="2">
        <v>45292</v>
      </c>
      <c r="C26593" t="s">
        <v>423</v>
      </c>
      <c r="D26593">
        <v>5</v>
      </c>
      <c r="E26593">
        <v>3.9151939999999996E-6</v>
      </c>
      <c r="F26593">
        <v>1.7605633802999999E-2</v>
      </c>
      <c r="G26593">
        <v>1.37760022E-4</v>
      </c>
      <c r="H26593">
        <v>5</v>
      </c>
      <c r="I26593">
        <v>6.6474250000000001E-6</v>
      </c>
      <c r="J26593">
        <v>2.1929824561E-2</v>
      </c>
      <c r="K26593">
        <v>2.34400638E-4</v>
      </c>
      <c r="P26593">
        <v>1</v>
      </c>
      <c r="Q26593">
        <v>7.8303900000000008E-7</v>
      </c>
      <c r="R26593">
        <v>3.5211267609999999E-3</v>
      </c>
      <c r="S26593">
        <v>1.3833172E-5</v>
      </c>
      <c r="T26593">
        <v>1</v>
      </c>
      <c r="U26593">
        <v>1.3294849999999999E-6</v>
      </c>
      <c r="V26593">
        <v>4.3859649119999998E-3</v>
      </c>
      <c r="W26593">
        <v>2.3105360000000001E-5</v>
      </c>
      <c r="AB26593">
        <v>6.36</v>
      </c>
      <c r="AC26593">
        <v>1.4649040000000001E-6</v>
      </c>
      <c r="AD26593">
        <v>4.4231866570000004E-3</v>
      </c>
      <c r="AE26593">
        <v>2.9397228E-5</v>
      </c>
      <c r="AF26593">
        <v>5.89</v>
      </c>
      <c r="AG26593">
        <v>3.0273459999999998E-6</v>
      </c>
      <c r="AH26593">
        <v>6.3105221790000004E-3</v>
      </c>
      <c r="AI26593">
        <v>7.4666433999999993E-5</v>
      </c>
      <c r="AJ26593">
        <v>0.19</v>
      </c>
      <c r="AK26593">
        <v>7.9812E-8</v>
      </c>
      <c r="AL26593">
        <v>4.1981091900000002E-4</v>
      </c>
      <c r="AM26593">
        <v>1.3823399999999999E-6</v>
      </c>
      <c r="AN26593">
        <v>6.86</v>
      </c>
      <c r="AO26593">
        <v>1.5800220000000001E-6</v>
      </c>
      <c r="AP26593">
        <v>4.7707780010000003E-3</v>
      </c>
      <c r="AQ26593">
        <v>3.3641123999999998E-5</v>
      </c>
      <c r="AR26593">
        <v>5.79</v>
      </c>
      <c r="AS26593">
        <v>2.9736790000000001E-6</v>
      </c>
      <c r="AT26593">
        <v>6.1986536549999997E-3</v>
      </c>
      <c r="AU26593">
        <v>5.4577716000000001E-5</v>
      </c>
      <c r="AV26593">
        <v>0.79</v>
      </c>
      <c r="AW26593">
        <v>3.3327000000000002E-7</v>
      </c>
      <c r="AX26593">
        <v>1.7529973270000001E-3</v>
      </c>
      <c r="AY26593">
        <v>8.1147670000000004E-6</v>
      </c>
    </row>
    <row r="26594" spans="1:51" x14ac:dyDescent="0.25">
      <c r="A26594" t="s">
        <v>144</v>
      </c>
      <c r="B26594" s="2">
        <v>45292</v>
      </c>
      <c r="C26594" t="s">
        <v>423</v>
      </c>
      <c r="D26594">
        <v>1</v>
      </c>
      <c r="E26594">
        <v>7.8303900000000008E-7</v>
      </c>
      <c r="F26594">
        <v>1.1627906977E-2</v>
      </c>
      <c r="G26594">
        <v>2.7552004000000001E-5</v>
      </c>
      <c r="H26594">
        <v>1</v>
      </c>
      <c r="I26594">
        <v>1.3294849999999999E-6</v>
      </c>
      <c r="J26594">
        <v>2.0408163265000001E-2</v>
      </c>
      <c r="K26594">
        <v>4.6880128000000002E-5</v>
      </c>
      <c r="AB26594">
        <v>43.8</v>
      </c>
      <c r="AC26594">
        <v>1.008017E-5</v>
      </c>
      <c r="AD26594">
        <v>0.11682655271800001</v>
      </c>
      <c r="AE26594">
        <v>2.02285662E-4</v>
      </c>
      <c r="AF26594">
        <v>5.45</v>
      </c>
      <c r="AG26594">
        <v>2.8000049999999998E-6</v>
      </c>
      <c r="AH26594">
        <v>3.0079363136999999E-2</v>
      </c>
      <c r="AI26594">
        <v>6.9059295000000004E-5</v>
      </c>
      <c r="AJ26594">
        <v>38.24</v>
      </c>
      <c r="AK26594">
        <v>1.6192563E-5</v>
      </c>
      <c r="AL26594">
        <v>0.19940268857999999</v>
      </c>
      <c r="AM26594">
        <v>2.8045392100000001E-4</v>
      </c>
      <c r="AN26594">
        <v>2.2599999999999998</v>
      </c>
      <c r="AO26594">
        <v>5.1919000000000009E-7</v>
      </c>
      <c r="AP26594">
        <v>6.0172730950000001E-3</v>
      </c>
      <c r="AQ26594">
        <v>1.1054356E-5</v>
      </c>
      <c r="AR26594">
        <v>0.98</v>
      </c>
      <c r="AS26594">
        <v>5.0449400000000004E-7</v>
      </c>
      <c r="AT26594">
        <v>5.419584513E-3</v>
      </c>
      <c r="AU26594">
        <v>9.2592829999999998E-6</v>
      </c>
      <c r="AV26594">
        <v>1.27</v>
      </c>
      <c r="AW26594">
        <v>5.3957000000000001E-7</v>
      </c>
      <c r="AX26594">
        <v>6.6445084620000002E-3</v>
      </c>
      <c r="AY26594">
        <v>1.3137931E-5</v>
      </c>
    </row>
    <row r="26595" spans="1:51" x14ac:dyDescent="0.25">
      <c r="A26595" t="s">
        <v>145</v>
      </c>
      <c r="B26595" s="2">
        <v>45292</v>
      </c>
      <c r="C26595" t="s">
        <v>423</v>
      </c>
      <c r="D26595">
        <v>3</v>
      </c>
      <c r="E26595">
        <v>2.3491160000000001E-6</v>
      </c>
      <c r="F26595">
        <v>2.5000000000000001E-2</v>
      </c>
      <c r="G26595">
        <v>8.2656013000000005E-5</v>
      </c>
      <c r="H26595">
        <v>3</v>
      </c>
      <c r="I26595">
        <v>3.9884550000000003E-6</v>
      </c>
      <c r="J26595">
        <v>2.8846153845999999E-2</v>
      </c>
      <c r="K26595">
        <v>1.40640383E-4</v>
      </c>
      <c r="P26595">
        <v>20</v>
      </c>
      <c r="Q26595">
        <v>1.5660774999999999E-5</v>
      </c>
      <c r="R26595">
        <v>0.166666666667</v>
      </c>
      <c r="S26595">
        <v>2.76663439E-4</v>
      </c>
      <c r="T26595">
        <v>14</v>
      </c>
      <c r="U26595">
        <v>1.8612788999999999E-5</v>
      </c>
      <c r="V26595">
        <v>0.134615384615</v>
      </c>
      <c r="W26595">
        <v>3.2347504600000002E-4</v>
      </c>
      <c r="X26595">
        <v>5</v>
      </c>
      <c r="Y26595">
        <v>9.7876469999999995E-6</v>
      </c>
      <c r="Z26595">
        <v>0.384615384615</v>
      </c>
      <c r="AA26595">
        <v>1.7503325600000001E-4</v>
      </c>
      <c r="AB26595">
        <v>7.43</v>
      </c>
      <c r="AC26595">
        <v>1.7097750000000001E-6</v>
      </c>
      <c r="AD26595">
        <v>1.8616213138E-2</v>
      </c>
      <c r="AE26595">
        <v>3.431123E-5</v>
      </c>
      <c r="AF26595">
        <v>2.46</v>
      </c>
      <c r="AG26595">
        <v>1.266074E-6</v>
      </c>
      <c r="AH26595">
        <v>7.7472858450000001E-3</v>
      </c>
      <c r="AI26595">
        <v>3.1226436000000002E-5</v>
      </c>
      <c r="AJ26595">
        <v>4.95</v>
      </c>
      <c r="AK26595">
        <v>2.096572E-6</v>
      </c>
      <c r="AL26595">
        <v>7.4658644359999998E-2</v>
      </c>
      <c r="AM26595">
        <v>3.6312456999999997E-5</v>
      </c>
      <c r="AN26595">
        <v>39.44</v>
      </c>
      <c r="AO26595">
        <v>9.0774230000000001E-6</v>
      </c>
      <c r="AP26595">
        <v>9.8835936794000004E-2</v>
      </c>
      <c r="AQ26595">
        <v>1.9327247200000001E-4</v>
      </c>
      <c r="AR26595">
        <v>29.95</v>
      </c>
      <c r="AS26595">
        <v>1.5393996000000001E-5</v>
      </c>
      <c r="AT26595">
        <v>9.4198054005000004E-2</v>
      </c>
      <c r="AU26595">
        <v>2.8253525000000002E-4</v>
      </c>
      <c r="AV26595">
        <v>8.25</v>
      </c>
      <c r="AW26595">
        <v>3.495306E-6</v>
      </c>
      <c r="AX26595">
        <v>0.124467384081</v>
      </c>
      <c r="AY26595">
        <v>8.5106889000000007E-5</v>
      </c>
    </row>
    <row r="26596" spans="1:51" x14ac:dyDescent="0.25">
      <c r="A26596" t="s">
        <v>146</v>
      </c>
      <c r="B26596" s="2">
        <v>45292</v>
      </c>
      <c r="C26596" t="s">
        <v>423</v>
      </c>
      <c r="D26596">
        <v>2</v>
      </c>
      <c r="E26596">
        <v>1.5660779999999999E-6</v>
      </c>
      <c r="F26596">
        <v>2.5641025639999999E-3</v>
      </c>
      <c r="G26596">
        <v>5.5104008999999998E-5</v>
      </c>
      <c r="H26596">
        <v>2</v>
      </c>
      <c r="I26596">
        <v>2.6589699999999999E-6</v>
      </c>
      <c r="J26596">
        <v>4.4642857139999999E-3</v>
      </c>
      <c r="K26596">
        <v>9.3760254999999994E-5</v>
      </c>
      <c r="P26596">
        <v>111</v>
      </c>
      <c r="Q26596">
        <v>8.6917301999999994E-5</v>
      </c>
      <c r="R26596">
        <v>0.142307692308</v>
      </c>
      <c r="S26596">
        <v>1.535482086E-3</v>
      </c>
      <c r="T26596">
        <v>53</v>
      </c>
      <c r="U26596">
        <v>7.0462700999999995E-5</v>
      </c>
      <c r="V26596">
        <v>0.118303571429</v>
      </c>
      <c r="W26596">
        <v>1.2245841039999999E-3</v>
      </c>
      <c r="X26596">
        <v>56</v>
      </c>
      <c r="Y26596">
        <v>1.0962164899999999E-4</v>
      </c>
      <c r="Z26596">
        <v>0.18300653594800001</v>
      </c>
      <c r="AA26596">
        <v>1.960372471E-3</v>
      </c>
      <c r="AB26596">
        <v>14.81</v>
      </c>
      <c r="AC26596">
        <v>3.4091129999999998E-6</v>
      </c>
      <c r="AD26596">
        <v>8.6765854569999992E-3</v>
      </c>
      <c r="AE26596">
        <v>6.8413002000000003E-5</v>
      </c>
      <c r="AF26596">
        <v>10.54</v>
      </c>
      <c r="AG26596">
        <v>5.4143269999999997E-6</v>
      </c>
      <c r="AH26596">
        <v>1.3569870229999999E-2</v>
      </c>
      <c r="AI26596">
        <v>1.33538922E-4</v>
      </c>
      <c r="AJ26596">
        <v>4.1900000000000004</v>
      </c>
      <c r="AK26596">
        <v>1.7758790000000001E-6</v>
      </c>
      <c r="AL26596">
        <v>4.7187804030000002E-3</v>
      </c>
      <c r="AM26596">
        <v>3.0758084999999998E-5</v>
      </c>
      <c r="AN26596">
        <v>97.67</v>
      </c>
      <c r="AO26596">
        <v>2.2479434E-5</v>
      </c>
      <c r="AP26596">
        <v>5.7212749544999997E-2</v>
      </c>
      <c r="AQ26596">
        <v>4.7862215199999999E-4</v>
      </c>
      <c r="AR26596">
        <v>32.090000000000003</v>
      </c>
      <c r="AS26596">
        <v>1.649054E-5</v>
      </c>
      <c r="AT26596">
        <v>4.1330065891000002E-2</v>
      </c>
      <c r="AU26596">
        <v>3.02660775E-4</v>
      </c>
      <c r="AV26596">
        <v>62.88</v>
      </c>
      <c r="AW26596">
        <v>2.6630191999999999E-5</v>
      </c>
      <c r="AX26596">
        <v>7.0760468172999996E-2</v>
      </c>
      <c r="AY26596">
        <v>6.4841617700000002E-4</v>
      </c>
    </row>
    <row r="26597" spans="1:51" x14ac:dyDescent="0.25">
      <c r="A26597" t="s">
        <v>147</v>
      </c>
      <c r="B26597" s="2">
        <v>45292</v>
      </c>
      <c r="C26597" t="s">
        <v>423</v>
      </c>
      <c r="D26597">
        <v>69</v>
      </c>
      <c r="E26597">
        <v>5.4029673999999998E-5</v>
      </c>
      <c r="F26597">
        <v>4.5484508898999999E-2</v>
      </c>
      <c r="G26597">
        <v>1.9010883040000001E-3</v>
      </c>
      <c r="H26597">
        <v>44</v>
      </c>
      <c r="I26597">
        <v>5.8497335999999998E-5</v>
      </c>
      <c r="J26597">
        <v>4.4310171198000001E-2</v>
      </c>
      <c r="K26597">
        <v>2.0627256109999998E-3</v>
      </c>
      <c r="L26597">
        <v>25</v>
      </c>
      <c r="M26597">
        <v>4.8938235999999997E-5</v>
      </c>
      <c r="N26597">
        <v>4.8076923076999997E-2</v>
      </c>
      <c r="O26597">
        <v>1.7144424629999999E-3</v>
      </c>
      <c r="P26597">
        <v>20</v>
      </c>
      <c r="Q26597">
        <v>1.5660774999999999E-5</v>
      </c>
      <c r="R26597">
        <v>1.3183915623E-2</v>
      </c>
      <c r="S26597">
        <v>2.76663439E-4</v>
      </c>
      <c r="T26597">
        <v>13</v>
      </c>
      <c r="U26597">
        <v>1.7283303999999999E-5</v>
      </c>
      <c r="V26597">
        <v>1.309164149E-2</v>
      </c>
      <c r="W26597">
        <v>3.0036968600000001E-4</v>
      </c>
      <c r="X26597">
        <v>7</v>
      </c>
      <c r="Y26597">
        <v>1.3702706E-5</v>
      </c>
      <c r="Z26597">
        <v>1.3461538461999999E-2</v>
      </c>
      <c r="AA26597">
        <v>2.45046559E-4</v>
      </c>
      <c r="AB26597">
        <v>3431.37</v>
      </c>
      <c r="AC26597">
        <v>7.8975856600000001E-4</v>
      </c>
      <c r="AD26597">
        <v>0.21114304923999999</v>
      </c>
      <c r="AE26597">
        <v>1.5848624796999999E-2</v>
      </c>
      <c r="AF26597">
        <v>217.3</v>
      </c>
      <c r="AG26597">
        <v>1.1167529E-4</v>
      </c>
      <c r="AH26597">
        <v>3.6589072682999997E-2</v>
      </c>
      <c r="AI26597">
        <v>2.7543586199999998E-3</v>
      </c>
      <c r="AJ26597">
        <v>3212.94</v>
      </c>
      <c r="AK26597">
        <v>1.3606196179999999E-3</v>
      </c>
      <c r="AL26597">
        <v>0.312886520557</v>
      </c>
      <c r="AM26597">
        <v>2.3565825352000001E-2</v>
      </c>
      <c r="AN26597">
        <v>110.93</v>
      </c>
      <c r="AO26597">
        <v>2.5531265000000002E-5</v>
      </c>
      <c r="AP26597">
        <v>6.8258192280000003E-3</v>
      </c>
      <c r="AQ26597">
        <v>5.4360038199999998E-4</v>
      </c>
      <c r="AR26597">
        <v>61.56</v>
      </c>
      <c r="AS26597">
        <v>3.1638783E-5</v>
      </c>
      <c r="AT26597">
        <v>1.0366068644E-2</v>
      </c>
      <c r="AU26597">
        <v>5.8068556699999996E-4</v>
      </c>
      <c r="AV26597">
        <v>49.05</v>
      </c>
      <c r="AW26597">
        <v>2.0770383E-5</v>
      </c>
      <c r="AX26597">
        <v>4.7763332590000001E-3</v>
      </c>
      <c r="AY26597">
        <v>5.0573619699999998E-4</v>
      </c>
    </row>
    <row r="26598" spans="1:51" x14ac:dyDescent="0.25">
      <c r="A26598" t="s">
        <v>148</v>
      </c>
      <c r="B26598" s="2">
        <v>45292</v>
      </c>
      <c r="C26598" t="s">
        <v>423</v>
      </c>
      <c r="P26598">
        <v>1840</v>
      </c>
      <c r="Q26598">
        <v>1.4407913079999999E-3</v>
      </c>
      <c r="R26598">
        <v>4.633126857E-2</v>
      </c>
      <c r="S26598">
        <v>2.5453036381000001E-2</v>
      </c>
      <c r="T26598">
        <v>1289</v>
      </c>
      <c r="U26598">
        <v>1.7137060589999999E-3</v>
      </c>
      <c r="V26598">
        <v>5.4841729067000002E-2</v>
      </c>
      <c r="W26598">
        <v>2.9782809612E-2</v>
      </c>
      <c r="X26598">
        <v>543</v>
      </c>
      <c r="Y26598">
        <v>1.062938487E-3</v>
      </c>
      <c r="Z26598">
        <v>3.4484948558000002E-2</v>
      </c>
      <c r="AA26598">
        <v>1.9008611636000001E-2</v>
      </c>
      <c r="AN26598">
        <v>8697.2900000000009</v>
      </c>
      <c r="AO26598">
        <v>2.0017552759999998E-3</v>
      </c>
      <c r="AP26598">
        <v>4.0170590955000002E-2</v>
      </c>
      <c r="AQ26598">
        <v>4.2620485905999997E-2</v>
      </c>
      <c r="AR26598">
        <v>3988.14</v>
      </c>
      <c r="AS26598">
        <v>2.0495757109999999E-3</v>
      </c>
      <c r="AT26598">
        <v>5.0550722061000003E-2</v>
      </c>
      <c r="AU26598">
        <v>3.7617093156000002E-2</v>
      </c>
      <c r="AV26598">
        <v>4676.67</v>
      </c>
      <c r="AW26598">
        <v>1.9804851679999999E-3</v>
      </c>
      <c r="AX26598">
        <v>3.4301848186000003E-2</v>
      </c>
      <c r="AY26598">
        <v>4.8222657081999999E-2</v>
      </c>
    </row>
    <row r="26599" spans="1:51" x14ac:dyDescent="0.25">
      <c r="A26599" t="s">
        <v>149</v>
      </c>
      <c r="B26599" s="2">
        <v>45292</v>
      </c>
      <c r="C26599" t="s">
        <v>423</v>
      </c>
      <c r="AB26599">
        <v>0.01</v>
      </c>
      <c r="AC26599">
        <v>1.1869999999999999E-9</v>
      </c>
      <c r="AD26599">
        <v>2.7211404000000001E-4</v>
      </c>
      <c r="AE26599">
        <v>2.3814000000000001E-8</v>
      </c>
      <c r="AF26599">
        <v>0.01</v>
      </c>
      <c r="AG26599">
        <v>2.6499999999999997E-9</v>
      </c>
      <c r="AH26599">
        <v>6.7296452900000002E-4</v>
      </c>
      <c r="AI26599">
        <v>6.5354000000000004E-8</v>
      </c>
      <c r="AN26599">
        <v>0.05</v>
      </c>
      <c r="AO26599">
        <v>1.2358000000000001E-8</v>
      </c>
      <c r="AP26599">
        <v>2.8337291549999999E-3</v>
      </c>
      <c r="AQ26599">
        <v>2.6312300000000002E-7</v>
      </c>
      <c r="AR26599">
        <v>0.05</v>
      </c>
      <c r="AS26599">
        <v>2.7594000000000002E-8</v>
      </c>
      <c r="AT26599">
        <v>7.0080882399999999E-3</v>
      </c>
      <c r="AU26599">
        <v>5.0645200000000009E-7</v>
      </c>
    </row>
    <row r="26600" spans="1:51" x14ac:dyDescent="0.25">
      <c r="A26600" t="s">
        <v>313</v>
      </c>
      <c r="B26600" s="2">
        <v>45292</v>
      </c>
      <c r="C26600" t="s">
        <v>423</v>
      </c>
      <c r="AB26600">
        <v>0</v>
      </c>
      <c r="AC26600">
        <v>1.26E-10</v>
      </c>
      <c r="AD26600">
        <v>1.6103595760000001E-3</v>
      </c>
      <c r="AE26600">
        <v>2.5269999999999996E-9</v>
      </c>
      <c r="AF26600">
        <v>0</v>
      </c>
      <c r="AG26600">
        <v>2.8100000000000001E-10</v>
      </c>
      <c r="AH26600">
        <v>2.2478050099999998E-3</v>
      </c>
      <c r="AI26600">
        <v>6.936E-9</v>
      </c>
      <c r="AN26600">
        <v>0</v>
      </c>
      <c r="AO26600">
        <v>1.26E-10</v>
      </c>
      <c r="AP26600">
        <v>1.6103595760000001E-3</v>
      </c>
      <c r="AQ26600">
        <v>2.6809999999999997E-9</v>
      </c>
      <c r="AR26600">
        <v>0</v>
      </c>
      <c r="AS26600">
        <v>2.8100000000000001E-10</v>
      </c>
      <c r="AT26600">
        <v>2.2478050099999998E-3</v>
      </c>
      <c r="AU26600">
        <v>5.1609999999999999E-9</v>
      </c>
    </row>
    <row r="26601" spans="1:51" x14ac:dyDescent="0.25">
      <c r="A26601" t="s">
        <v>13</v>
      </c>
      <c r="B26601" s="2">
        <v>45292</v>
      </c>
      <c r="C26601" t="s">
        <v>423</v>
      </c>
      <c r="D26601">
        <v>30</v>
      </c>
      <c r="E26601">
        <v>2.3491162999999998E-5</v>
      </c>
      <c r="F26601">
        <v>7.3403474430000001E-3</v>
      </c>
      <c r="G26601">
        <v>8.2656013199999996E-4</v>
      </c>
      <c r="H26601">
        <v>14</v>
      </c>
      <c r="I26601">
        <v>1.8612788999999999E-5</v>
      </c>
      <c r="J26601">
        <v>7.0921985820000004E-3</v>
      </c>
      <c r="K26601">
        <v>6.5632178499999997E-4</v>
      </c>
      <c r="L26601">
        <v>15</v>
      </c>
      <c r="M26601">
        <v>2.9362942000000001E-5</v>
      </c>
      <c r="N26601">
        <v>7.1225071230000001E-3</v>
      </c>
      <c r="O26601">
        <v>1.028665478E-3</v>
      </c>
      <c r="P26601">
        <v>34</v>
      </c>
      <c r="Q26601">
        <v>2.6623317999999999E-5</v>
      </c>
      <c r="R26601">
        <v>8.3190604359999996E-3</v>
      </c>
      <c r="S26601">
        <v>4.7032784600000002E-4</v>
      </c>
      <c r="T26601">
        <v>19</v>
      </c>
      <c r="U26601">
        <v>2.5260213000000001E-5</v>
      </c>
      <c r="V26601">
        <v>9.6251266459999995E-3</v>
      </c>
      <c r="W26601">
        <v>4.3900184799999998E-4</v>
      </c>
      <c r="X26601">
        <v>15</v>
      </c>
      <c r="Y26601">
        <v>2.9362942000000001E-5</v>
      </c>
      <c r="Z26601">
        <v>7.1225071230000001E-3</v>
      </c>
      <c r="AA26601">
        <v>5.2509976899999997E-4</v>
      </c>
      <c r="AB26601">
        <v>170.06</v>
      </c>
      <c r="AC26601">
        <v>3.9140941000000002E-5</v>
      </c>
      <c r="AD26601">
        <v>6.6616521830000002E-3</v>
      </c>
      <c r="AE26601">
        <v>7.8546801700000004E-4</v>
      </c>
      <c r="AF26601">
        <v>73.8</v>
      </c>
      <c r="AG26601">
        <v>3.7929197000000001E-5</v>
      </c>
      <c r="AH26601">
        <v>6.9602961159999999E-3</v>
      </c>
      <c r="AI26601">
        <v>9.3548545900000001E-4</v>
      </c>
      <c r="AJ26601">
        <v>95.84</v>
      </c>
      <c r="AK26601">
        <v>4.0585637000000001E-5</v>
      </c>
      <c r="AL26601">
        <v>6.4474380519999996E-3</v>
      </c>
      <c r="AM26601">
        <v>7.0294006199999996E-4</v>
      </c>
      <c r="AN26601">
        <v>147.34</v>
      </c>
      <c r="AO26601">
        <v>3.3910676999999997E-5</v>
      </c>
      <c r="AP26601">
        <v>5.7714793570000002E-3</v>
      </c>
      <c r="AQ26601">
        <v>7.2201110099999997E-4</v>
      </c>
      <c r="AR26601">
        <v>57.82</v>
      </c>
      <c r="AS26601">
        <v>2.9714713000000001E-5</v>
      </c>
      <c r="AT26601">
        <v>5.4528759109999997E-3</v>
      </c>
      <c r="AU26601">
        <v>5.4537196399999995E-4</v>
      </c>
      <c r="AV26601">
        <v>89.44</v>
      </c>
      <c r="AW26601">
        <v>3.7876439000000002E-5</v>
      </c>
      <c r="AX26601">
        <v>6.0170545960000002E-3</v>
      </c>
      <c r="AY26601">
        <v>9.2225004500000004E-4</v>
      </c>
    </row>
    <row r="26602" spans="1:51" x14ac:dyDescent="0.25">
      <c r="A26602" t="s">
        <v>150</v>
      </c>
      <c r="B26602" s="2">
        <v>45292</v>
      </c>
      <c r="C26602" t="s">
        <v>423</v>
      </c>
      <c r="D26602">
        <v>5</v>
      </c>
      <c r="E26602">
        <v>3.9151939999999996E-6</v>
      </c>
      <c r="F26602">
        <v>3.125E-2</v>
      </c>
      <c r="G26602">
        <v>1.37760022E-4</v>
      </c>
      <c r="H26602">
        <v>1</v>
      </c>
      <c r="I26602">
        <v>1.3294849999999999E-6</v>
      </c>
      <c r="J26602">
        <v>7.1428571429999997E-3</v>
      </c>
      <c r="K26602">
        <v>4.6880128000000002E-5</v>
      </c>
      <c r="L26602">
        <v>4</v>
      </c>
      <c r="M26602">
        <v>7.8301180000000007E-6</v>
      </c>
      <c r="N26602">
        <v>0.210526315789</v>
      </c>
      <c r="O26602">
        <v>2.7431079400000002E-4</v>
      </c>
      <c r="AB26602">
        <v>12.04</v>
      </c>
      <c r="AC26602">
        <v>2.7710159999999998E-6</v>
      </c>
      <c r="AD26602">
        <v>3.3728411046000002E-2</v>
      </c>
      <c r="AE26602">
        <v>5.5607878E-5</v>
      </c>
      <c r="AF26602">
        <v>1.72</v>
      </c>
      <c r="AG26602">
        <v>8.8509800000000006E-7</v>
      </c>
      <c r="AH26602">
        <v>6.7937761599999999E-3</v>
      </c>
      <c r="AI26602">
        <v>2.1830056999999999E-5</v>
      </c>
      <c r="AJ26602">
        <v>10.29</v>
      </c>
      <c r="AK26602">
        <v>4.3557940000000001E-6</v>
      </c>
      <c r="AL26602">
        <v>0.122544299223</v>
      </c>
      <c r="AM26602">
        <v>7.5442012000000007E-5</v>
      </c>
      <c r="AN26602">
        <v>1.66</v>
      </c>
      <c r="AO26602">
        <v>3.8285800000000003E-7</v>
      </c>
      <c r="AP26602">
        <v>4.6600959369999997E-3</v>
      </c>
      <c r="AQ26602">
        <v>8.1516490000000007E-6</v>
      </c>
      <c r="AR26602">
        <v>1.31</v>
      </c>
      <c r="AS26602">
        <v>6.7372400000000003E-7</v>
      </c>
      <c r="AT26602">
        <v>5.1713271129999999E-3</v>
      </c>
      <c r="AU26602">
        <v>1.2365267E-5</v>
      </c>
      <c r="AV26602">
        <v>0.34</v>
      </c>
      <c r="AW26602">
        <v>1.4546800000000002E-7</v>
      </c>
      <c r="AX26602">
        <v>4.0925470879999998E-3</v>
      </c>
      <c r="AY26602">
        <v>3.5419910000000001E-6</v>
      </c>
    </row>
    <row r="26603" spans="1:51" x14ac:dyDescent="0.25">
      <c r="A26603" t="s">
        <v>151</v>
      </c>
      <c r="B26603" s="2">
        <v>45292</v>
      </c>
      <c r="C26603" t="s">
        <v>423</v>
      </c>
      <c r="D26603">
        <v>1</v>
      </c>
      <c r="E26603">
        <v>7.8303900000000008E-7</v>
      </c>
      <c r="F26603">
        <v>1.1111111111000001E-2</v>
      </c>
      <c r="G26603">
        <v>2.7552004000000001E-5</v>
      </c>
      <c r="H26603">
        <v>1</v>
      </c>
      <c r="I26603">
        <v>1.3294849999999999E-6</v>
      </c>
      <c r="J26603">
        <v>5.5555555556000003E-2</v>
      </c>
      <c r="K26603">
        <v>4.6880128000000002E-5</v>
      </c>
      <c r="AB26603">
        <v>2.5299999999999998</v>
      </c>
      <c r="AC26603">
        <v>5.8128400000000003E-7</v>
      </c>
      <c r="AD26603">
        <v>2.4742100680999999E-2</v>
      </c>
      <c r="AE26603">
        <v>1.1665015E-5</v>
      </c>
      <c r="AF26603">
        <v>1.08</v>
      </c>
      <c r="AG26603">
        <v>5.5729200000000004E-7</v>
      </c>
      <c r="AH26603">
        <v>2.8492846687000001E-2</v>
      </c>
      <c r="AI26603">
        <v>1.3745049E-5</v>
      </c>
      <c r="AJ26603">
        <v>1.44</v>
      </c>
      <c r="AK26603">
        <v>6.1031300000000015E-7</v>
      </c>
      <c r="AL26603">
        <v>2.2560038266000001E-2</v>
      </c>
      <c r="AM26603">
        <v>1.0570569E-5</v>
      </c>
      <c r="AN26603">
        <v>0.32</v>
      </c>
      <c r="AO26603">
        <v>7.4399000000000003E-8</v>
      </c>
      <c r="AP26603">
        <v>3.166759528E-3</v>
      </c>
      <c r="AQ26603">
        <v>1.584069E-6</v>
      </c>
      <c r="AR26603">
        <v>0.1</v>
      </c>
      <c r="AS26603">
        <v>5.3774000000000002E-8</v>
      </c>
      <c r="AT26603">
        <v>2.7493146390000001E-3</v>
      </c>
      <c r="AU26603">
        <v>9.86945E-7</v>
      </c>
      <c r="AV26603">
        <v>0.22</v>
      </c>
      <c r="AW26603">
        <v>9.2579999999999999E-8</v>
      </c>
      <c r="AX26603">
        <v>3.4221784829999999E-3</v>
      </c>
      <c r="AY26603">
        <v>2.2542119999999999E-6</v>
      </c>
    </row>
    <row r="26604" spans="1:51" x14ac:dyDescent="0.25">
      <c r="A26604" t="s">
        <v>314</v>
      </c>
      <c r="B26604" s="2">
        <v>45292</v>
      </c>
      <c r="C26604" t="s">
        <v>423</v>
      </c>
      <c r="AB26604">
        <v>0.02</v>
      </c>
      <c r="AC26604">
        <v>4.0379999999999995E-9</v>
      </c>
      <c r="AD26604">
        <v>8.3333333329999992E-3</v>
      </c>
      <c r="AE26604">
        <v>8.1031000000000006E-8</v>
      </c>
      <c r="AF26604">
        <v>0.02</v>
      </c>
      <c r="AG26604">
        <v>9.0159999999999995E-9</v>
      </c>
      <c r="AH26604">
        <v>0.21428571428599999</v>
      </c>
      <c r="AI26604">
        <v>2.22373E-7</v>
      </c>
    </row>
    <row r="26605" spans="1:51" x14ac:dyDescent="0.25">
      <c r="A26605" t="s">
        <v>152</v>
      </c>
      <c r="B26605" s="2">
        <v>45292</v>
      </c>
      <c r="C26605" t="s">
        <v>423</v>
      </c>
      <c r="D26605">
        <v>21</v>
      </c>
      <c r="E26605">
        <v>1.6443814000000002E-5</v>
      </c>
      <c r="F26605">
        <v>4.8837209302000001E-2</v>
      </c>
      <c r="G26605">
        <v>5.7859209300000001E-4</v>
      </c>
      <c r="H26605">
        <v>14</v>
      </c>
      <c r="I26605">
        <v>1.8612788999999999E-5</v>
      </c>
      <c r="J26605">
        <v>6.5420560747999998E-2</v>
      </c>
      <c r="K26605">
        <v>6.5632178499999997E-4</v>
      </c>
      <c r="L26605">
        <v>7</v>
      </c>
      <c r="M26605">
        <v>1.3702706E-5</v>
      </c>
      <c r="N26605">
        <v>3.2558139535000002E-2</v>
      </c>
      <c r="O26605">
        <v>4.8004389000000001E-4</v>
      </c>
      <c r="P26605">
        <v>9</v>
      </c>
      <c r="Q26605">
        <v>7.0473490000000001E-6</v>
      </c>
      <c r="R26605">
        <v>2.0930232558E-2</v>
      </c>
      <c r="S26605">
        <v>1.2449854799999999E-4</v>
      </c>
      <c r="T26605">
        <v>9</v>
      </c>
      <c r="U26605">
        <v>1.1965364000000001E-5</v>
      </c>
      <c r="V26605">
        <v>4.2056074765999998E-2</v>
      </c>
      <c r="W26605">
        <v>2.0794824400000001E-4</v>
      </c>
      <c r="AB26605">
        <v>67.69</v>
      </c>
      <c r="AC26605">
        <v>1.5579151000000001E-5</v>
      </c>
      <c r="AD26605">
        <v>3.6773283933000001E-2</v>
      </c>
      <c r="AE26605">
        <v>3.12637473E-4</v>
      </c>
      <c r="AF26605">
        <v>44.33</v>
      </c>
      <c r="AG26605">
        <v>2.2781127000000002E-5</v>
      </c>
      <c r="AH26605">
        <v>4.1618273918E-2</v>
      </c>
      <c r="AI26605">
        <v>5.6187356699999996E-4</v>
      </c>
      <c r="AJ26605">
        <v>23.15</v>
      </c>
      <c r="AK26605">
        <v>9.8018860000000002E-6</v>
      </c>
      <c r="AL26605">
        <v>3.0281791995000001E-2</v>
      </c>
      <c r="AM26605">
        <v>1.6976789099999999E-4</v>
      </c>
      <c r="AN26605">
        <v>12.71</v>
      </c>
      <c r="AO26605">
        <v>2.9242610000000001E-6</v>
      </c>
      <c r="AP26605">
        <v>6.902474776E-3</v>
      </c>
      <c r="AQ26605">
        <v>6.2262079000000004E-5</v>
      </c>
      <c r="AR26605">
        <v>5.73</v>
      </c>
      <c r="AS26605">
        <v>2.9429560000000001E-6</v>
      </c>
      <c r="AT26605">
        <v>5.3764125360000001E-3</v>
      </c>
      <c r="AU26605">
        <v>5.4013832000000002E-5</v>
      </c>
      <c r="AV26605">
        <v>6.94</v>
      </c>
      <c r="AW26605">
        <v>2.9403489999999999E-6</v>
      </c>
      <c r="AX26605">
        <v>9.0838691419999999E-3</v>
      </c>
      <c r="AY26605">
        <v>7.1594303000000001E-5</v>
      </c>
    </row>
    <row r="26606" spans="1:51" x14ac:dyDescent="0.25">
      <c r="A26606" t="s">
        <v>153</v>
      </c>
      <c r="B26606" s="2">
        <v>45292</v>
      </c>
      <c r="C26606" t="s">
        <v>423</v>
      </c>
      <c r="D26606">
        <v>45</v>
      </c>
      <c r="E26606">
        <v>3.5236744000000001E-5</v>
      </c>
      <c r="F26606">
        <v>3.5433070865999998E-2</v>
      </c>
      <c r="G26606">
        <v>1.2398401979999999E-3</v>
      </c>
      <c r="H26606">
        <v>13</v>
      </c>
      <c r="I26606">
        <v>1.7283303999999999E-5</v>
      </c>
      <c r="J26606">
        <v>2.1996615904999999E-2</v>
      </c>
      <c r="K26606">
        <v>6.0944165800000004E-4</v>
      </c>
      <c r="L26606">
        <v>32</v>
      </c>
      <c r="M26606">
        <v>6.2640942E-5</v>
      </c>
      <c r="N26606">
        <v>4.7407407407000002E-2</v>
      </c>
      <c r="O26606">
        <v>2.1944863530000002E-3</v>
      </c>
      <c r="P26606">
        <v>33</v>
      </c>
      <c r="Q26606">
        <v>2.5840279E-5</v>
      </c>
      <c r="R26606">
        <v>2.5984251969000002E-2</v>
      </c>
      <c r="S26606">
        <v>4.5649467400000001E-4</v>
      </c>
      <c r="T26606">
        <v>17</v>
      </c>
      <c r="U26606">
        <v>2.2601244E-5</v>
      </c>
      <c r="V26606">
        <v>2.8764805415000001E-2</v>
      </c>
      <c r="W26606">
        <v>3.92791128E-4</v>
      </c>
      <c r="X26606">
        <v>16</v>
      </c>
      <c r="Y26606">
        <v>3.1320471E-5</v>
      </c>
      <c r="Z26606">
        <v>2.3703703704E-2</v>
      </c>
      <c r="AA26606">
        <v>5.6010642000000005E-4</v>
      </c>
      <c r="AB26606">
        <v>131.76</v>
      </c>
      <c r="AC26606">
        <v>3.0324820999999999E-5</v>
      </c>
      <c r="AD26606">
        <v>1.0156387546E-2</v>
      </c>
      <c r="AE26606">
        <v>6.0854891400000002E-4</v>
      </c>
      <c r="AF26606">
        <v>49.72</v>
      </c>
      <c r="AG26606">
        <v>2.5550761999999999E-5</v>
      </c>
      <c r="AH26606">
        <v>9.6004404559999999E-3</v>
      </c>
      <c r="AI26606">
        <v>6.3018383400000001E-4</v>
      </c>
      <c r="AJ26606">
        <v>81.650000000000006</v>
      </c>
      <c r="AK26606">
        <v>3.4577004999999998E-5</v>
      </c>
      <c r="AL26606">
        <v>1.0532090689E-2</v>
      </c>
      <c r="AM26606">
        <v>5.9887102599999996E-4</v>
      </c>
      <c r="AN26606">
        <v>240.96</v>
      </c>
      <c r="AO26606">
        <v>5.5459076E-5</v>
      </c>
      <c r="AP26606">
        <v>1.8574350638E-2</v>
      </c>
      <c r="AQ26606">
        <v>1.180810057E-3</v>
      </c>
      <c r="AR26606">
        <v>129.97</v>
      </c>
      <c r="AS26606">
        <v>6.6795644999999998E-5</v>
      </c>
      <c r="AT26606">
        <v>2.5097788041000001E-2</v>
      </c>
      <c r="AU26606">
        <v>1.2259405659999999E-3</v>
      </c>
      <c r="AV26606">
        <v>110.23</v>
      </c>
      <c r="AW26606">
        <v>4.6679365999999999E-5</v>
      </c>
      <c r="AX26606">
        <v>1.4218447E-2</v>
      </c>
      <c r="AY26606">
        <v>1.1365917280000001E-3</v>
      </c>
    </row>
    <row r="26607" spans="1:51" x14ac:dyDescent="0.25">
      <c r="A26607" t="s">
        <v>154</v>
      </c>
      <c r="B26607" s="2">
        <v>45292</v>
      </c>
      <c r="C26607" t="s">
        <v>423</v>
      </c>
      <c r="D26607">
        <v>42</v>
      </c>
      <c r="E26607">
        <v>3.2887628000000003E-5</v>
      </c>
      <c r="F26607">
        <v>1.9345923538E-2</v>
      </c>
      <c r="G26607">
        <v>1.157184185E-3</v>
      </c>
      <c r="H26607">
        <v>22</v>
      </c>
      <c r="I26607">
        <v>2.9248667999999999E-5</v>
      </c>
      <c r="J26607">
        <v>2.3655913978000001E-2</v>
      </c>
      <c r="K26607">
        <v>1.0313628049999999E-3</v>
      </c>
      <c r="L26607">
        <v>19</v>
      </c>
      <c r="M26607">
        <v>3.7193059000000003E-5</v>
      </c>
      <c r="N26607">
        <v>1.5612161051999999E-2</v>
      </c>
      <c r="O26607">
        <v>1.302976272E-3</v>
      </c>
      <c r="P26607">
        <v>109</v>
      </c>
      <c r="Q26607">
        <v>8.5351224000000003E-5</v>
      </c>
      <c r="R26607">
        <v>5.0207277751999999E-2</v>
      </c>
      <c r="S26607">
        <v>1.5078157420000001E-3</v>
      </c>
      <c r="T26607">
        <v>74</v>
      </c>
      <c r="U26607">
        <v>9.8381883999999997E-5</v>
      </c>
      <c r="V26607">
        <v>7.9569892473000003E-2</v>
      </c>
      <c r="W26607">
        <v>1.7097966730000001E-3</v>
      </c>
      <c r="X26607">
        <v>35</v>
      </c>
      <c r="Y26607">
        <v>6.8513529999999996E-5</v>
      </c>
      <c r="Z26607">
        <v>2.8759244042999999E-2</v>
      </c>
      <c r="AA26607">
        <v>1.225232794E-3</v>
      </c>
      <c r="AB26607">
        <v>108.13</v>
      </c>
      <c r="AC26607">
        <v>2.4887515999999999E-5</v>
      </c>
      <c r="AD26607">
        <v>1.5522885338E-2</v>
      </c>
      <c r="AE26607">
        <v>4.9943478599999999E-4</v>
      </c>
      <c r="AF26607">
        <v>61.02</v>
      </c>
      <c r="AG26607">
        <v>3.1360252999999997E-5</v>
      </c>
      <c r="AH26607">
        <v>1.8773179918999999E-2</v>
      </c>
      <c r="AI26607">
        <v>7.7346908000000005E-4</v>
      </c>
      <c r="AJ26607">
        <v>46.47</v>
      </c>
      <c r="AK26607">
        <v>1.9678519999999999E-5</v>
      </c>
      <c r="AL26607">
        <v>1.2612513626000001E-2</v>
      </c>
      <c r="AM26607">
        <v>3.4083041899999998E-4</v>
      </c>
      <c r="AN26607">
        <v>269.36</v>
      </c>
      <c r="AO26607">
        <v>6.1996612999999998E-5</v>
      </c>
      <c r="AP26607">
        <v>3.8668636786999999E-2</v>
      </c>
      <c r="AQ26607">
        <v>1.320004393E-3</v>
      </c>
      <c r="AR26607">
        <v>180.4</v>
      </c>
      <c r="AS26607">
        <v>9.2709323000000007E-5</v>
      </c>
      <c r="AT26607">
        <v>5.5498556976999999E-2</v>
      </c>
      <c r="AU26607">
        <v>1.701549842E-3</v>
      </c>
      <c r="AV26607">
        <v>88</v>
      </c>
      <c r="AW26607">
        <v>3.7264273000000001E-5</v>
      </c>
      <c r="AX26607">
        <v>2.3883715002000001E-2</v>
      </c>
      <c r="AY26607">
        <v>9.0734446800000001E-4</v>
      </c>
    </row>
    <row r="26608" spans="1:51" x14ac:dyDescent="0.25">
      <c r="A26608" t="s">
        <v>155</v>
      </c>
      <c r="B26608" s="2">
        <v>45292</v>
      </c>
      <c r="C26608" t="s">
        <v>423</v>
      </c>
      <c r="D26608">
        <v>13</v>
      </c>
      <c r="E26608">
        <v>1.0179504000000001E-5</v>
      </c>
      <c r="F26608">
        <v>6.1669829220000003E-3</v>
      </c>
      <c r="G26608">
        <v>3.5817605700000002E-4</v>
      </c>
      <c r="H26608">
        <v>7</v>
      </c>
      <c r="I26608">
        <v>9.3063939999999998E-6</v>
      </c>
      <c r="J26608">
        <v>7.8125E-3</v>
      </c>
      <c r="K26608">
        <v>3.2816089299999998E-4</v>
      </c>
      <c r="L26608">
        <v>6</v>
      </c>
      <c r="M26608">
        <v>1.1745176999999999E-5</v>
      </c>
      <c r="N26608">
        <v>5.0125313280000002E-3</v>
      </c>
      <c r="O26608">
        <v>4.1146619099999998E-4</v>
      </c>
      <c r="P26608">
        <v>64</v>
      </c>
      <c r="Q26608">
        <v>5.0114480000000001E-5</v>
      </c>
      <c r="R26608">
        <v>3.0360531308999999E-2</v>
      </c>
      <c r="S26608">
        <v>8.8532300500000001E-4</v>
      </c>
      <c r="T26608">
        <v>14</v>
      </c>
      <c r="U26608">
        <v>1.8612788999999999E-5</v>
      </c>
      <c r="V26608">
        <v>1.5625E-2</v>
      </c>
      <c r="W26608">
        <v>3.2347504600000002E-4</v>
      </c>
      <c r="X26608">
        <v>50</v>
      </c>
      <c r="Y26608">
        <v>9.7876471999999994E-5</v>
      </c>
      <c r="Z26608">
        <v>4.1771094403000003E-2</v>
      </c>
      <c r="AA26608">
        <v>1.750332563E-3</v>
      </c>
      <c r="AB26608">
        <v>87.15</v>
      </c>
      <c r="AC26608">
        <v>2.0057435000000001E-5</v>
      </c>
      <c r="AD26608">
        <v>1.0838817487E-2</v>
      </c>
      <c r="AE26608">
        <v>4.0250624500000001E-4</v>
      </c>
      <c r="AF26608">
        <v>51.2</v>
      </c>
      <c r="AG26608">
        <v>2.6315061000000002E-5</v>
      </c>
      <c r="AH26608">
        <v>1.9268255771000001E-2</v>
      </c>
      <c r="AI26608">
        <v>6.4903448900000005E-4</v>
      </c>
      <c r="AJ26608">
        <v>35.79</v>
      </c>
      <c r="AK26608">
        <v>1.5157032E-5</v>
      </c>
      <c r="AL26608">
        <v>6.6951621239999997E-3</v>
      </c>
      <c r="AM26608">
        <v>2.62518609E-4</v>
      </c>
      <c r="AN26608">
        <v>277.57</v>
      </c>
      <c r="AO26608">
        <v>6.3884953000000001E-5</v>
      </c>
      <c r="AP26608">
        <v>3.4522727642999997E-2</v>
      </c>
      <c r="AQ26608">
        <v>1.3602101059999999E-3</v>
      </c>
      <c r="AR26608">
        <v>98.97</v>
      </c>
      <c r="AS26608">
        <v>5.0863494000000002E-5</v>
      </c>
      <c r="AT26608">
        <v>3.7242962184999999E-2</v>
      </c>
      <c r="AU26608">
        <v>9.3352823600000002E-4</v>
      </c>
      <c r="AV26608">
        <v>178.1</v>
      </c>
      <c r="AW26608">
        <v>7.5424072999999994E-5</v>
      </c>
      <c r="AX26608">
        <v>3.3316311468000001E-2</v>
      </c>
      <c r="AY26608">
        <v>1.8364940509999999E-3</v>
      </c>
    </row>
    <row r="26609" spans="1:51" x14ac:dyDescent="0.25">
      <c r="A26609" t="s">
        <v>156</v>
      </c>
      <c r="B26609" s="2">
        <v>45292</v>
      </c>
      <c r="C26609" t="s">
        <v>423</v>
      </c>
      <c r="D26609">
        <v>11</v>
      </c>
      <c r="E26609">
        <v>8.6134260000000007E-6</v>
      </c>
      <c r="F26609">
        <v>4.2586140150000003E-3</v>
      </c>
      <c r="G26609">
        <v>3.0307204800000001E-4</v>
      </c>
      <c r="H26609">
        <v>3</v>
      </c>
      <c r="I26609">
        <v>3.9884550000000003E-6</v>
      </c>
      <c r="J26609">
        <v>2.084781098E-3</v>
      </c>
      <c r="K26609">
        <v>1.40640383E-4</v>
      </c>
      <c r="L26609">
        <v>8</v>
      </c>
      <c r="M26609">
        <v>1.5660236000000001E-5</v>
      </c>
      <c r="N26609">
        <v>7.0237050039999999E-3</v>
      </c>
      <c r="O26609">
        <v>5.4862158800000004E-4</v>
      </c>
      <c r="P26609">
        <v>254</v>
      </c>
      <c r="Q26609">
        <v>1.9889184399999999E-4</v>
      </c>
      <c r="R26609">
        <v>9.8335269067000006E-2</v>
      </c>
      <c r="S26609">
        <v>3.5136256740000002E-3</v>
      </c>
      <c r="T26609">
        <v>116</v>
      </c>
      <c r="U26609">
        <v>1.5422025E-4</v>
      </c>
      <c r="V26609">
        <v>8.0611535789000002E-2</v>
      </c>
      <c r="W26609">
        <v>2.6802218109999998E-3</v>
      </c>
      <c r="X26609">
        <v>137</v>
      </c>
      <c r="Y26609">
        <v>2.6818153300000002E-4</v>
      </c>
      <c r="Z26609">
        <v>0.1202809482</v>
      </c>
      <c r="AA26609">
        <v>4.7959112230000003E-3</v>
      </c>
      <c r="AB26609">
        <v>1237.3699999999999</v>
      </c>
      <c r="AC26609">
        <v>2.8479212100000002E-4</v>
      </c>
      <c r="AD26609">
        <v>7.2278228604999994E-2</v>
      </c>
      <c r="AE26609">
        <v>5.7151181049999999E-3</v>
      </c>
      <c r="AF26609">
        <v>260.66000000000003</v>
      </c>
      <c r="AG26609">
        <v>1.3396031600000001E-4</v>
      </c>
      <c r="AH26609">
        <v>4.1745551031999999E-2</v>
      </c>
      <c r="AI26609">
        <v>3.3039963729999998E-3</v>
      </c>
      <c r="AJ26609">
        <v>975.8</v>
      </c>
      <c r="AK26609">
        <v>4.1323383300000002E-4</v>
      </c>
      <c r="AL26609">
        <v>9.0317563702999995E-2</v>
      </c>
      <c r="AM26609">
        <v>7.1571776659999998E-3</v>
      </c>
      <c r="AN26609">
        <v>813.89</v>
      </c>
      <c r="AO26609">
        <v>1.8732263799999999E-4</v>
      </c>
      <c r="AP26609">
        <v>4.7541162194000001E-2</v>
      </c>
      <c r="AQ26609">
        <v>3.9883905589999996E-3</v>
      </c>
      <c r="AR26609">
        <v>295.76</v>
      </c>
      <c r="AS26609">
        <v>1.5199780800000001E-4</v>
      </c>
      <c r="AT26609">
        <v>4.7366507034999998E-2</v>
      </c>
      <c r="AU26609">
        <v>2.7897070030000002E-3</v>
      </c>
      <c r="AV26609">
        <v>515.24</v>
      </c>
      <c r="AW26609">
        <v>2.1819349499999999E-4</v>
      </c>
      <c r="AX26609">
        <v>4.7688991910999998E-2</v>
      </c>
      <c r="AY26609">
        <v>5.3127740020000001E-3</v>
      </c>
    </row>
    <row r="26610" spans="1:51" x14ac:dyDescent="0.25">
      <c r="A26610" t="s">
        <v>157</v>
      </c>
      <c r="B26610" s="2">
        <v>45292</v>
      </c>
      <c r="C26610" t="s">
        <v>423</v>
      </c>
      <c r="D26610">
        <v>20</v>
      </c>
      <c r="E26610">
        <v>1.5660774999999999E-5</v>
      </c>
      <c r="F26610">
        <v>4.3010752687999997E-2</v>
      </c>
      <c r="G26610">
        <v>5.5104008800000001E-4</v>
      </c>
      <c r="H26610">
        <v>12</v>
      </c>
      <c r="I26610">
        <v>1.5953819000000002E-5</v>
      </c>
      <c r="J26610">
        <v>3.4090909091000002E-2</v>
      </c>
      <c r="K26610">
        <v>5.6256152999999999E-4</v>
      </c>
      <c r="L26610">
        <v>8</v>
      </c>
      <c r="M26610">
        <v>1.5660236000000001E-5</v>
      </c>
      <c r="N26610">
        <v>9.7560975610000003E-2</v>
      </c>
      <c r="O26610">
        <v>5.4862158800000004E-4</v>
      </c>
      <c r="P26610">
        <v>4</v>
      </c>
      <c r="Q26610">
        <v>3.1321550000000001E-6</v>
      </c>
      <c r="R26610">
        <v>8.6021505379999998E-3</v>
      </c>
      <c r="S26610">
        <v>5.5332688E-5</v>
      </c>
      <c r="T26610">
        <v>4</v>
      </c>
      <c r="U26610">
        <v>5.3179399999999998E-6</v>
      </c>
      <c r="V26610">
        <v>1.1363636364E-2</v>
      </c>
      <c r="W26610">
        <v>9.2421441999999997E-5</v>
      </c>
      <c r="AB26610">
        <v>24.32</v>
      </c>
      <c r="AC26610">
        <v>5.5973319999999998E-6</v>
      </c>
      <c r="AD26610">
        <v>1.8368183228000001E-2</v>
      </c>
      <c r="AE26610">
        <v>1.1232549E-4</v>
      </c>
      <c r="AF26610">
        <v>8.1999999999999993</v>
      </c>
      <c r="AG26610">
        <v>4.2125300000000003E-6</v>
      </c>
      <c r="AH26610">
        <v>1.2004362584999999E-2</v>
      </c>
      <c r="AI26610">
        <v>1.0389781200000001E-4</v>
      </c>
      <c r="AJ26610">
        <v>14.58</v>
      </c>
      <c r="AK26610">
        <v>6.1741909999999997E-6</v>
      </c>
      <c r="AL26610">
        <v>4.3290410501E-2</v>
      </c>
      <c r="AM26610">
        <v>1.0693650199999999E-4</v>
      </c>
      <c r="AN26610">
        <v>2.19</v>
      </c>
      <c r="AO26610">
        <v>5.0308400000000009E-7</v>
      </c>
      <c r="AP26610">
        <v>1.650919012E-3</v>
      </c>
      <c r="AQ26610">
        <v>1.0711445E-5</v>
      </c>
      <c r="AR26610">
        <v>1.78</v>
      </c>
      <c r="AS26610">
        <v>9.1550100000000009E-7</v>
      </c>
      <c r="AT26610">
        <v>2.608885007E-3</v>
      </c>
      <c r="AU26610">
        <v>1.680274E-5</v>
      </c>
      <c r="AV26610">
        <v>0.31</v>
      </c>
      <c r="AW26610">
        <v>1.29904E-7</v>
      </c>
      <c r="AX26610">
        <v>9.1082558300000004E-4</v>
      </c>
      <c r="AY26610">
        <v>3.1630290000000002E-6</v>
      </c>
    </row>
    <row r="26611" spans="1:51" x14ac:dyDescent="0.25">
      <c r="A26611" t="s">
        <v>158</v>
      </c>
      <c r="B26611" s="2">
        <v>45292</v>
      </c>
      <c r="C26611" t="s">
        <v>423</v>
      </c>
      <c r="D26611">
        <v>42</v>
      </c>
      <c r="E26611">
        <v>3.2887628000000003E-5</v>
      </c>
      <c r="F26611">
        <v>9.8846787479999997E-3</v>
      </c>
      <c r="G26611">
        <v>1.157184185E-3</v>
      </c>
      <c r="H26611">
        <v>31</v>
      </c>
      <c r="I26611">
        <v>4.1214032000000003E-5</v>
      </c>
      <c r="J26611">
        <v>1.1680482291000001E-2</v>
      </c>
      <c r="K26611">
        <v>1.453283953E-3</v>
      </c>
      <c r="L26611">
        <v>11</v>
      </c>
      <c r="M26611">
        <v>2.1532824000000001E-5</v>
      </c>
      <c r="N26611">
        <v>7.0830650349999998E-3</v>
      </c>
      <c r="O26611">
        <v>7.5435468400000003E-4</v>
      </c>
      <c r="P26611">
        <v>121</v>
      </c>
      <c r="Q26611">
        <v>9.4747689000000004E-5</v>
      </c>
      <c r="R26611">
        <v>2.8477288773999999E-2</v>
      </c>
      <c r="S26611">
        <v>1.6738138059999999E-3</v>
      </c>
      <c r="T26611">
        <v>98</v>
      </c>
      <c r="U26611">
        <v>1.3028952199999999E-4</v>
      </c>
      <c r="V26611">
        <v>3.6925395628999998E-2</v>
      </c>
      <c r="W26611">
        <v>2.2643253230000002E-3</v>
      </c>
      <c r="X26611">
        <v>22</v>
      </c>
      <c r="Y26611">
        <v>4.3065648000000001E-5</v>
      </c>
      <c r="Z26611">
        <v>1.4166130071E-2</v>
      </c>
      <c r="AA26611">
        <v>7.7014632799999997E-4</v>
      </c>
      <c r="AB26611">
        <v>301.47000000000003</v>
      </c>
      <c r="AC26611">
        <v>6.9385298000000002E-5</v>
      </c>
      <c r="AD26611">
        <v>1.4312392631999999E-2</v>
      </c>
      <c r="AE26611">
        <v>1.3924021969999999E-3</v>
      </c>
      <c r="AF26611">
        <v>183.63</v>
      </c>
      <c r="AG26611">
        <v>9.4372941000000005E-5</v>
      </c>
      <c r="AH26611">
        <v>1.5238822338E-2</v>
      </c>
      <c r="AI26611">
        <v>2.3276136099999998E-3</v>
      </c>
      <c r="AJ26611">
        <v>116.76</v>
      </c>
      <c r="AK26611">
        <v>4.9444864E-5</v>
      </c>
      <c r="AL26611">
        <v>1.3127871615E-2</v>
      </c>
      <c r="AM26611">
        <v>8.5638117399999998E-4</v>
      </c>
      <c r="AN26611">
        <v>455.91</v>
      </c>
      <c r="AO26611">
        <v>1.04931743E-4</v>
      </c>
      <c r="AP26611">
        <v>2.1644704875E-2</v>
      </c>
      <c r="AQ26611">
        <v>2.234160157E-3</v>
      </c>
      <c r="AR26611">
        <v>311.39</v>
      </c>
      <c r="AS26611">
        <v>1.60028411E-4</v>
      </c>
      <c r="AT26611">
        <v>2.5840505707999999E-2</v>
      </c>
      <c r="AU26611">
        <v>2.9370974749999999E-3</v>
      </c>
      <c r="AV26611">
        <v>143.33000000000001</v>
      </c>
      <c r="AW26611">
        <v>6.0699273000000003E-5</v>
      </c>
      <c r="AX26611">
        <v>1.61159765E-2</v>
      </c>
      <c r="AY26611">
        <v>1.4779611979999999E-3</v>
      </c>
    </row>
    <row r="26612" spans="1:51" x14ac:dyDescent="0.25">
      <c r="A26612" t="s">
        <v>159</v>
      </c>
      <c r="B26612" s="2">
        <v>45292</v>
      </c>
      <c r="C26612" t="s">
        <v>423</v>
      </c>
      <c r="D26612">
        <v>320</v>
      </c>
      <c r="E26612">
        <v>2.5057240099999998E-4</v>
      </c>
      <c r="F26612">
        <v>2.4007802536E-2</v>
      </c>
      <c r="G26612">
        <v>8.8166414109999997E-3</v>
      </c>
      <c r="H26612">
        <v>243</v>
      </c>
      <c r="I26612">
        <v>3.2306483499999999E-4</v>
      </c>
      <c r="J26612">
        <v>2.1550195104999999E-2</v>
      </c>
      <c r="K26612">
        <v>1.1391870986000001E-2</v>
      </c>
      <c r="L26612">
        <v>75</v>
      </c>
      <c r="M26612">
        <v>1.4681470800000001E-4</v>
      </c>
      <c r="N26612">
        <v>4.1208791208999999E-2</v>
      </c>
      <c r="O26612">
        <v>5.1433273899999998E-3</v>
      </c>
      <c r="P26612">
        <v>266</v>
      </c>
      <c r="Q26612">
        <v>2.0828830900000001E-4</v>
      </c>
      <c r="R26612">
        <v>1.9956485858E-2</v>
      </c>
      <c r="S26612">
        <v>3.679623738E-3</v>
      </c>
      <c r="T26612">
        <v>193</v>
      </c>
      <c r="U26612">
        <v>2.5659058899999999E-4</v>
      </c>
      <c r="V26612">
        <v>1.7115998580999998E-2</v>
      </c>
      <c r="W26612">
        <v>4.459334566E-3</v>
      </c>
      <c r="X26612">
        <v>70</v>
      </c>
      <c r="Y26612">
        <v>1.3702706099999999E-4</v>
      </c>
      <c r="Z26612">
        <v>3.8461538461999997E-2</v>
      </c>
      <c r="AA26612">
        <v>2.450465588E-3</v>
      </c>
      <c r="AB26612">
        <v>1393.44</v>
      </c>
      <c r="AC26612">
        <v>3.2071321499999999E-4</v>
      </c>
      <c r="AD26612">
        <v>5.1335793108000002E-2</v>
      </c>
      <c r="AE26612">
        <v>6.4359712329999999E-3</v>
      </c>
      <c r="AF26612">
        <v>1001.8</v>
      </c>
      <c r="AG26612">
        <v>5.1484110500000005E-4</v>
      </c>
      <c r="AH26612">
        <v>4.7747547910999999E-2</v>
      </c>
      <c r="AI26612">
        <v>1.2698037692E-2</v>
      </c>
      <c r="AJ26612">
        <v>380.76</v>
      </c>
      <c r="AK26612">
        <v>1.6124354E-4</v>
      </c>
      <c r="AL26612">
        <v>6.4137135164999998E-2</v>
      </c>
      <c r="AM26612">
        <v>2.792725501E-3</v>
      </c>
      <c r="AN26612">
        <v>727.06</v>
      </c>
      <c r="AO26612">
        <v>1.6733966700000001E-4</v>
      </c>
      <c r="AP26612">
        <v>2.6785658184999998E-2</v>
      </c>
      <c r="AQ26612">
        <v>3.562922015E-3</v>
      </c>
      <c r="AR26612">
        <v>597.13</v>
      </c>
      <c r="AS26612">
        <v>3.0687796699999998E-4</v>
      </c>
      <c r="AT26612">
        <v>2.8460568307999999E-2</v>
      </c>
      <c r="AU26612">
        <v>5.6323155209999998E-3</v>
      </c>
      <c r="AV26612">
        <v>125.46</v>
      </c>
      <c r="AW26612">
        <v>5.3128999000000003E-5</v>
      </c>
      <c r="AX26612">
        <v>2.1132888714E-2</v>
      </c>
      <c r="AY26612">
        <v>1.293633267E-3</v>
      </c>
    </row>
    <row r="26613" spans="1:51" x14ac:dyDescent="0.25">
      <c r="A26613" t="s">
        <v>160</v>
      </c>
      <c r="B26613" s="2">
        <v>45292</v>
      </c>
      <c r="C26613" t="s">
        <v>423</v>
      </c>
      <c r="D26613">
        <v>6</v>
      </c>
      <c r="E26613">
        <v>4.6982329999999996E-6</v>
      </c>
      <c r="F26613">
        <v>6.0606060606000003E-2</v>
      </c>
      <c r="G26613">
        <v>1.6531202600000001E-4</v>
      </c>
      <c r="H26613">
        <v>1</v>
      </c>
      <c r="I26613">
        <v>1.3294849999999999E-6</v>
      </c>
      <c r="J26613">
        <v>2.380952381E-2</v>
      </c>
      <c r="K26613">
        <v>4.6880128000000002E-5</v>
      </c>
      <c r="L26613">
        <v>5</v>
      </c>
      <c r="M26613">
        <v>9.7876469999999995E-6</v>
      </c>
      <c r="N26613">
        <v>9.0909090908999998E-2</v>
      </c>
      <c r="O26613">
        <v>3.42888493E-4</v>
      </c>
      <c r="P26613">
        <v>5</v>
      </c>
      <c r="Q26613">
        <v>3.9151939999999996E-6</v>
      </c>
      <c r="R26613">
        <v>5.0505050505000003E-2</v>
      </c>
      <c r="S26613">
        <v>6.9165859999999998E-5</v>
      </c>
      <c r="X26613">
        <v>5</v>
      </c>
      <c r="Y26613">
        <v>9.7876469999999995E-6</v>
      </c>
      <c r="Z26613">
        <v>9.0909090908999998E-2</v>
      </c>
      <c r="AA26613">
        <v>1.7503325600000001E-4</v>
      </c>
      <c r="AB26613">
        <v>33.81</v>
      </c>
      <c r="AC26613">
        <v>7.7814589999999995E-6</v>
      </c>
      <c r="AD26613">
        <v>2.5595457740999999E-2</v>
      </c>
      <c r="AE26613">
        <v>1.5615585800000001E-4</v>
      </c>
      <c r="AF26613">
        <v>13.16</v>
      </c>
      <c r="AG26613">
        <v>6.7641500000000003E-6</v>
      </c>
      <c r="AH26613">
        <v>2.8935433970999999E-2</v>
      </c>
      <c r="AI26613">
        <v>1.6683094599999999E-4</v>
      </c>
      <c r="AJ26613">
        <v>20.63</v>
      </c>
      <c r="AK26613">
        <v>8.7358610000000005E-6</v>
      </c>
      <c r="AL26613">
        <v>2.4841448793000001E-2</v>
      </c>
      <c r="AM26613">
        <v>1.5130443200000001E-4</v>
      </c>
      <c r="AN26613">
        <v>17.59</v>
      </c>
      <c r="AO26613">
        <v>4.0487319999999999E-6</v>
      </c>
      <c r="AP26613">
        <v>1.3317442984E-2</v>
      </c>
      <c r="AQ26613">
        <v>8.6203797999999997E-5</v>
      </c>
      <c r="AR26613">
        <v>8.59</v>
      </c>
      <c r="AS26613">
        <v>4.4126050000000003E-6</v>
      </c>
      <c r="AT26613">
        <v>1.8876081079E-2</v>
      </c>
      <c r="AU26613">
        <v>8.0987187000000001E-5</v>
      </c>
      <c r="AV26613">
        <v>8.77</v>
      </c>
      <c r="AW26613">
        <v>3.7150480000000001E-6</v>
      </c>
      <c r="AX26613">
        <v>1.0564176727E-2</v>
      </c>
      <c r="AY26613">
        <v>9.0457380000000004E-5</v>
      </c>
    </row>
    <row r="26614" spans="1:51" x14ac:dyDescent="0.25">
      <c r="A26614" t="s">
        <v>161</v>
      </c>
      <c r="B26614" s="2">
        <v>45292</v>
      </c>
      <c r="C26614" t="s">
        <v>423</v>
      </c>
      <c r="D26614">
        <v>11</v>
      </c>
      <c r="E26614">
        <v>8.6134260000000007E-6</v>
      </c>
      <c r="F26614">
        <v>2.5056947608000001E-2</v>
      </c>
      <c r="G26614">
        <v>3.0307204800000001E-4</v>
      </c>
      <c r="H26614">
        <v>3</v>
      </c>
      <c r="I26614">
        <v>3.9884550000000003E-6</v>
      </c>
      <c r="J26614">
        <v>1.5544041450999999E-2</v>
      </c>
      <c r="K26614">
        <v>1.40640383E-4</v>
      </c>
      <c r="L26614">
        <v>8</v>
      </c>
      <c r="M26614">
        <v>1.5660236000000001E-5</v>
      </c>
      <c r="N26614">
        <v>3.2520325203000001E-2</v>
      </c>
      <c r="O26614">
        <v>5.4862158800000004E-4</v>
      </c>
      <c r="AB26614">
        <v>13.79</v>
      </c>
      <c r="AC26614">
        <v>3.1744850000000001E-6</v>
      </c>
      <c r="AD26614">
        <v>6.2163020019999999E-3</v>
      </c>
      <c r="AE26614">
        <v>6.3704562000000003E-5</v>
      </c>
      <c r="AF26614">
        <v>10.029999999999999</v>
      </c>
      <c r="AG26614">
        <v>5.1571610000000003E-6</v>
      </c>
      <c r="AH26614">
        <v>7.2135014110000003E-3</v>
      </c>
      <c r="AI26614">
        <v>1.2719619699999999E-4</v>
      </c>
      <c r="AJ26614">
        <v>3.68</v>
      </c>
      <c r="AK26614">
        <v>1.560012E-6</v>
      </c>
      <c r="AL26614">
        <v>4.5182327280000002E-3</v>
      </c>
      <c r="AM26614">
        <v>2.7019288000000001E-5</v>
      </c>
      <c r="AN26614">
        <v>12.88</v>
      </c>
      <c r="AO26614">
        <v>2.9654800000000001E-6</v>
      </c>
      <c r="AP26614">
        <v>5.8070268040000001E-3</v>
      </c>
      <c r="AQ26614">
        <v>6.3139687999999995E-5</v>
      </c>
      <c r="AR26614">
        <v>10.52</v>
      </c>
      <c r="AS26614">
        <v>5.40494E-6</v>
      </c>
      <c r="AT26614">
        <v>7.5600785309999996E-3</v>
      </c>
      <c r="AU26614">
        <v>9.9200115999999996E-5</v>
      </c>
      <c r="AV26614">
        <v>2.37</v>
      </c>
      <c r="AW26614">
        <v>1.002541E-6</v>
      </c>
      <c r="AX26614">
        <v>2.9036385869999999E-3</v>
      </c>
      <c r="AY26614">
        <v>2.4410770000000001E-5</v>
      </c>
    </row>
    <row r="26615" spans="1:51" x14ac:dyDescent="0.25">
      <c r="A26615" t="s">
        <v>14</v>
      </c>
      <c r="B26615" s="2">
        <v>45292</v>
      </c>
      <c r="C26615" t="s">
        <v>423</v>
      </c>
      <c r="D26615">
        <v>92</v>
      </c>
      <c r="E26615">
        <v>7.2039564999999998E-5</v>
      </c>
      <c r="F26615">
        <v>3.3466715169000003E-2</v>
      </c>
      <c r="G26615">
        <v>2.5347844060000001E-3</v>
      </c>
      <c r="H26615">
        <v>41</v>
      </c>
      <c r="I26615">
        <v>5.4508882E-5</v>
      </c>
      <c r="J26615">
        <v>2.3892773892999999E-2</v>
      </c>
      <c r="K26615">
        <v>1.922085228E-3</v>
      </c>
      <c r="L26615">
        <v>51</v>
      </c>
      <c r="M26615">
        <v>9.9834001999999999E-5</v>
      </c>
      <c r="N26615">
        <v>4.9951028404000002E-2</v>
      </c>
      <c r="O26615">
        <v>3.4974626249999999E-3</v>
      </c>
      <c r="P26615">
        <v>124</v>
      </c>
      <c r="Q26615">
        <v>9.7096805999999998E-5</v>
      </c>
      <c r="R26615">
        <v>4.5107311749999997E-2</v>
      </c>
      <c r="S26615">
        <v>1.715313321E-3</v>
      </c>
      <c r="T26615">
        <v>56</v>
      </c>
      <c r="U26615">
        <v>7.4451155E-5</v>
      </c>
      <c r="V26615">
        <v>3.2634032633999999E-2</v>
      </c>
      <c r="W26615">
        <v>1.2939001850000001E-3</v>
      </c>
      <c r="X26615">
        <v>68</v>
      </c>
      <c r="Y26615">
        <v>1.33112002E-4</v>
      </c>
      <c r="Z26615">
        <v>6.6601371204999996E-2</v>
      </c>
      <c r="AA26615">
        <v>2.3804522860000001E-3</v>
      </c>
      <c r="AB26615">
        <v>350.16</v>
      </c>
      <c r="AC26615">
        <v>8.0592652E-5</v>
      </c>
      <c r="AD26615">
        <v>2.3726676041000001E-2</v>
      </c>
      <c r="AE26615">
        <v>1.6173078119999999E-3</v>
      </c>
      <c r="AF26615">
        <v>104.42</v>
      </c>
      <c r="AG26615">
        <v>5.3664556000000001E-5</v>
      </c>
      <c r="AH26615">
        <v>1.2558508412E-2</v>
      </c>
      <c r="AI26615">
        <v>1.323582272E-3</v>
      </c>
      <c r="AJ26615">
        <v>245.46</v>
      </c>
      <c r="AK26615">
        <v>1.0394837200000001E-4</v>
      </c>
      <c r="AL26615">
        <v>3.8305753514999999E-2</v>
      </c>
      <c r="AM26615">
        <v>1.8003776700000001E-3</v>
      </c>
      <c r="AN26615">
        <v>258.18</v>
      </c>
      <c r="AO26615">
        <v>5.9422583999999999E-5</v>
      </c>
      <c r="AP26615">
        <v>1.7494155851E-2</v>
      </c>
      <c r="AQ26615">
        <v>1.2651993230000001E-3</v>
      </c>
      <c r="AR26615">
        <v>75.78</v>
      </c>
      <c r="AS26615">
        <v>3.8943106E-5</v>
      </c>
      <c r="AT26615">
        <v>9.1134140810000003E-3</v>
      </c>
      <c r="AU26615">
        <v>7.1474619700000002E-4</v>
      </c>
      <c r="AV26615">
        <v>181.88</v>
      </c>
      <c r="AW26615">
        <v>7.7022751999999999E-5</v>
      </c>
      <c r="AX26615">
        <v>2.8383460874E-2</v>
      </c>
      <c r="AY26615">
        <v>1.875420129E-3</v>
      </c>
    </row>
    <row r="26616" spans="1:51" x14ac:dyDescent="0.25">
      <c r="A26616" t="s">
        <v>162</v>
      </c>
      <c r="B26616" s="2">
        <v>45292</v>
      </c>
      <c r="C26616" t="s">
        <v>423</v>
      </c>
      <c r="D26616">
        <v>567</v>
      </c>
      <c r="E26616">
        <v>4.43982974E-4</v>
      </c>
      <c r="F26616">
        <v>2.9072450392000002E-2</v>
      </c>
      <c r="G26616">
        <v>1.5621986500000001E-2</v>
      </c>
      <c r="H26616">
        <v>273</v>
      </c>
      <c r="I26616">
        <v>3.6294938299999998E-4</v>
      </c>
      <c r="J26616">
        <v>2.2283895192000001E-2</v>
      </c>
      <c r="K26616">
        <v>1.2798274811E-2</v>
      </c>
      <c r="L26616">
        <v>293</v>
      </c>
      <c r="M26616">
        <v>5.7355612599999995E-4</v>
      </c>
      <c r="N26616">
        <v>4.1513176536999999E-2</v>
      </c>
      <c r="O26616">
        <v>2.0093265669999999E-2</v>
      </c>
      <c r="P26616">
        <v>335</v>
      </c>
      <c r="Q26616">
        <v>2.6231798300000001E-4</v>
      </c>
      <c r="R26616">
        <v>1.7176844588E-2</v>
      </c>
      <c r="S26616">
        <v>4.6341126020000003E-3</v>
      </c>
      <c r="T26616">
        <v>136</v>
      </c>
      <c r="U26616">
        <v>1.8080994900000001E-4</v>
      </c>
      <c r="V26616">
        <v>1.1101134601E-2</v>
      </c>
      <c r="W26616">
        <v>3.14232902E-3</v>
      </c>
      <c r="X26616">
        <v>199</v>
      </c>
      <c r="Y26616">
        <v>3.8954835900000001E-4</v>
      </c>
      <c r="Z26616">
        <v>2.8194956077999999E-2</v>
      </c>
      <c r="AA26616">
        <v>6.9663236009999997E-3</v>
      </c>
      <c r="AB26616">
        <v>1037.23</v>
      </c>
      <c r="AC26616">
        <v>2.3872832999999999E-4</v>
      </c>
      <c r="AD26616">
        <v>2.3960726623999999E-2</v>
      </c>
      <c r="AE26616">
        <v>4.7907245200000002E-3</v>
      </c>
      <c r="AF26616">
        <v>316.67</v>
      </c>
      <c r="AG26616">
        <v>1.6274333399999999E-4</v>
      </c>
      <c r="AH26616">
        <v>1.7268899638999999E-2</v>
      </c>
      <c r="AI26616">
        <v>4.0139005449999999E-3</v>
      </c>
      <c r="AJ26616">
        <v>718</v>
      </c>
      <c r="AK26616">
        <v>3.04058491E-4</v>
      </c>
      <c r="AL26616">
        <v>2.9155329365E-2</v>
      </c>
      <c r="AM26616">
        <v>5.2662692809999998E-3</v>
      </c>
      <c r="AN26616">
        <v>895.16</v>
      </c>
      <c r="AO26616">
        <v>2.0602877700000001E-4</v>
      </c>
      <c r="AP26616">
        <v>2.0678732238999999E-2</v>
      </c>
      <c r="AQ26616">
        <v>4.386673388E-3</v>
      </c>
      <c r="AR26616">
        <v>293.02</v>
      </c>
      <c r="AS26616">
        <v>1.5058802999999999E-4</v>
      </c>
      <c r="AT26616">
        <v>1.5979085034000001E-2</v>
      </c>
      <c r="AU26616">
        <v>2.7638324980000001E-3</v>
      </c>
      <c r="AV26616">
        <v>599.41999999999996</v>
      </c>
      <c r="AW26616">
        <v>2.53844685E-4</v>
      </c>
      <c r="AX26616">
        <v>2.4340466083000001E-2</v>
      </c>
      <c r="AY26616">
        <v>6.1808416340000004E-3</v>
      </c>
    </row>
    <row r="26617" spans="1:51" x14ac:dyDescent="0.25">
      <c r="A26617" t="s">
        <v>15</v>
      </c>
      <c r="B26617" s="2">
        <v>45292</v>
      </c>
      <c r="C26617" t="s">
        <v>423</v>
      </c>
      <c r="D26617">
        <v>6</v>
      </c>
      <c r="E26617">
        <v>4.6982329999999996E-6</v>
      </c>
      <c r="F26617">
        <v>1.1605415861E-2</v>
      </c>
      <c r="G26617">
        <v>1.6531202600000001E-4</v>
      </c>
      <c r="H26617">
        <v>3</v>
      </c>
      <c r="I26617">
        <v>3.9884550000000003E-6</v>
      </c>
      <c r="J26617">
        <v>1.0563380282E-2</v>
      </c>
      <c r="K26617">
        <v>1.40640383E-4</v>
      </c>
      <c r="L26617">
        <v>3</v>
      </c>
      <c r="M26617">
        <v>5.872588E-6</v>
      </c>
      <c r="N26617">
        <v>1.3157894737000001E-2</v>
      </c>
      <c r="O26617">
        <v>2.0573309600000001E-4</v>
      </c>
      <c r="AB26617">
        <v>57.4</v>
      </c>
      <c r="AC26617">
        <v>1.3211395E-5</v>
      </c>
      <c r="AD26617">
        <v>2.3849487344000001E-2</v>
      </c>
      <c r="AE26617">
        <v>2.6512209999999999E-4</v>
      </c>
      <c r="AF26617">
        <v>30.51</v>
      </c>
      <c r="AG26617">
        <v>1.5679584000000001E-5</v>
      </c>
      <c r="AH26617">
        <v>2.4254697871999999E-2</v>
      </c>
      <c r="AI26617">
        <v>3.86721157E-4</v>
      </c>
      <c r="AJ26617">
        <v>26.66</v>
      </c>
      <c r="AK26617">
        <v>1.1290056E-5</v>
      </c>
      <c r="AL26617">
        <v>2.351068936E-2</v>
      </c>
      <c r="AM26617">
        <v>1.9554287800000001E-4</v>
      </c>
      <c r="AN26617">
        <v>17.11</v>
      </c>
      <c r="AO26617">
        <v>3.9372119999999997E-6</v>
      </c>
      <c r="AP26617">
        <v>7.1075375959999999E-3</v>
      </c>
      <c r="AQ26617">
        <v>8.3829373999999996E-5</v>
      </c>
      <c r="AR26617">
        <v>9.59</v>
      </c>
      <c r="AS26617">
        <v>4.9267179999999998E-6</v>
      </c>
      <c r="AT26617">
        <v>7.6211242090000004E-3</v>
      </c>
      <c r="AU26617">
        <v>9.0423013E-5</v>
      </c>
      <c r="AV26617">
        <v>7.5</v>
      </c>
      <c r="AW26617">
        <v>3.1779460000000001E-6</v>
      </c>
      <c r="AX26617">
        <v>6.6178335709999999E-3</v>
      </c>
      <c r="AY26617">
        <v>7.7379531999999994E-5</v>
      </c>
    </row>
    <row r="26618" spans="1:51" x14ac:dyDescent="0.25">
      <c r="A26618" t="s">
        <v>163</v>
      </c>
      <c r="B26618" s="2">
        <v>45292</v>
      </c>
      <c r="C26618" t="s">
        <v>423</v>
      </c>
      <c r="D26618">
        <v>1</v>
      </c>
      <c r="E26618">
        <v>7.8303900000000008E-7</v>
      </c>
      <c r="F26618">
        <v>6.8493150679999996E-3</v>
      </c>
      <c r="G26618">
        <v>2.7552004000000001E-5</v>
      </c>
      <c r="H26618">
        <v>1</v>
      </c>
      <c r="I26618">
        <v>1.3294849999999999E-6</v>
      </c>
      <c r="J26618">
        <v>1.0526315789E-2</v>
      </c>
      <c r="K26618">
        <v>4.6880128000000002E-5</v>
      </c>
      <c r="P26618">
        <v>4</v>
      </c>
      <c r="Q26618">
        <v>3.1321550000000001E-6</v>
      </c>
      <c r="R26618">
        <v>2.7397260273999999E-2</v>
      </c>
      <c r="S26618">
        <v>5.5332688E-5</v>
      </c>
      <c r="T26618">
        <v>4</v>
      </c>
      <c r="U26618">
        <v>5.3179399999999998E-6</v>
      </c>
      <c r="V26618">
        <v>4.2105263157999999E-2</v>
      </c>
      <c r="W26618">
        <v>9.2421441999999997E-5</v>
      </c>
      <c r="AB26618">
        <v>8.39</v>
      </c>
      <c r="AC26618">
        <v>1.9311960000000001E-6</v>
      </c>
      <c r="AD26618">
        <v>1.210516723E-2</v>
      </c>
      <c r="AE26618">
        <v>3.8754621999999997E-5</v>
      </c>
      <c r="AF26618">
        <v>1.68</v>
      </c>
      <c r="AG26618">
        <v>8.6335600000000012E-7</v>
      </c>
      <c r="AH26618">
        <v>3.4367755130000001E-3</v>
      </c>
      <c r="AI26618">
        <v>2.1293798000000001E-5</v>
      </c>
      <c r="AJ26618">
        <v>6.68</v>
      </c>
      <c r="AK26618">
        <v>2.829179E-6</v>
      </c>
      <c r="AL26618">
        <v>4.1633344162999998E-2</v>
      </c>
      <c r="AM26618">
        <v>4.9001163E-5</v>
      </c>
      <c r="AN26618">
        <v>3.33</v>
      </c>
      <c r="AO26618">
        <v>7.6670800000000001E-7</v>
      </c>
      <c r="AP26618">
        <v>4.8058976670000003E-3</v>
      </c>
      <c r="AQ26618">
        <v>1.6324407000000002E-5</v>
      </c>
      <c r="AR26618">
        <v>2.67</v>
      </c>
      <c r="AS26618">
        <v>1.3714319999999999E-6</v>
      </c>
      <c r="AT26618">
        <v>5.4592859140000002E-3</v>
      </c>
      <c r="AU26618">
        <v>2.5170722E-5</v>
      </c>
      <c r="AV26618">
        <v>0.6</v>
      </c>
      <c r="AW26618">
        <v>2.5448200000000004E-7</v>
      </c>
      <c r="AX26618">
        <v>3.7448752660000002E-3</v>
      </c>
      <c r="AY26618">
        <v>6.196352E-6</v>
      </c>
    </row>
    <row r="26619" spans="1:51" x14ac:dyDescent="0.25">
      <c r="A26619" t="s">
        <v>164</v>
      </c>
      <c r="B26619" s="2">
        <v>45292</v>
      </c>
      <c r="C26619" t="s">
        <v>423</v>
      </c>
      <c r="D26619">
        <v>1</v>
      </c>
      <c r="E26619">
        <v>7.8303900000000008E-7</v>
      </c>
      <c r="F26619">
        <v>1.3642564799999999E-3</v>
      </c>
      <c r="G26619">
        <v>2.7552004000000001E-5</v>
      </c>
      <c r="H26619">
        <v>1</v>
      </c>
      <c r="I26619">
        <v>1.3294849999999999E-6</v>
      </c>
      <c r="J26619">
        <v>1.7035775130000001E-3</v>
      </c>
      <c r="K26619">
        <v>4.6880128000000002E-5</v>
      </c>
      <c r="P26619">
        <v>5</v>
      </c>
      <c r="Q26619">
        <v>3.9151939999999996E-6</v>
      </c>
      <c r="R26619">
        <v>6.8212824010000003E-3</v>
      </c>
      <c r="S26619">
        <v>6.9165859999999998E-5</v>
      </c>
      <c r="T26619">
        <v>5</v>
      </c>
      <c r="U26619">
        <v>6.6474250000000001E-6</v>
      </c>
      <c r="V26619">
        <v>8.5178875639999995E-3</v>
      </c>
      <c r="W26619">
        <v>1.15526802E-4</v>
      </c>
      <c r="AB26619">
        <v>12.39</v>
      </c>
      <c r="AC26619">
        <v>2.85154E-6</v>
      </c>
      <c r="AD26619">
        <v>1.8641620695999998E-2</v>
      </c>
      <c r="AE26619">
        <v>5.7223799999999999E-5</v>
      </c>
      <c r="AF26619">
        <v>9.6999999999999993</v>
      </c>
      <c r="AG26619">
        <v>4.9856710000000002E-6</v>
      </c>
      <c r="AH26619">
        <v>2.1330834398000001E-2</v>
      </c>
      <c r="AI26619">
        <v>1.2296654500000001E-4</v>
      </c>
      <c r="AJ26619">
        <v>2.62</v>
      </c>
      <c r="AK26619">
        <v>1.1113860000000001E-6</v>
      </c>
      <c r="AL26619">
        <v>1.3316691803E-2</v>
      </c>
      <c r="AM26619">
        <v>1.9249126E-5</v>
      </c>
      <c r="AN26619">
        <v>10.82</v>
      </c>
      <c r="AO26619">
        <v>2.4898010000000001E-6</v>
      </c>
      <c r="AP26619">
        <v>1.6276795351E-2</v>
      </c>
      <c r="AQ26619">
        <v>5.3011745999999998E-5</v>
      </c>
      <c r="AR26619">
        <v>7.58</v>
      </c>
      <c r="AS26619">
        <v>3.8974850000000002E-6</v>
      </c>
      <c r="AT26619">
        <v>1.6675111207999999E-2</v>
      </c>
      <c r="AU26619">
        <v>7.1532883999999997E-5</v>
      </c>
      <c r="AV26619">
        <v>2.9</v>
      </c>
      <c r="AW26619">
        <v>1.2299259999999999E-6</v>
      </c>
      <c r="AX26619">
        <v>1.473703453E-2</v>
      </c>
      <c r="AY26619">
        <v>2.9947349000000001E-5</v>
      </c>
    </row>
    <row r="26620" spans="1:51" x14ac:dyDescent="0.25">
      <c r="A26620" t="s">
        <v>165</v>
      </c>
      <c r="B26620" s="2">
        <v>45292</v>
      </c>
      <c r="C26620" t="s">
        <v>423</v>
      </c>
      <c r="D26620">
        <v>10</v>
      </c>
      <c r="E26620">
        <v>7.8303879999999993E-6</v>
      </c>
      <c r="F26620">
        <v>4.7915668419999998E-3</v>
      </c>
      <c r="G26620">
        <v>2.7552004400000001E-4</v>
      </c>
      <c r="H26620">
        <v>5</v>
      </c>
      <c r="I26620">
        <v>6.6474250000000001E-6</v>
      </c>
      <c r="J26620">
        <v>3.1036623220000001E-3</v>
      </c>
      <c r="K26620">
        <v>2.34400638E-4</v>
      </c>
      <c r="L26620">
        <v>5</v>
      </c>
      <c r="M26620">
        <v>9.7876469999999995E-6</v>
      </c>
      <c r="N26620">
        <v>1.0570824523999999E-2</v>
      </c>
      <c r="O26620">
        <v>3.42888493E-4</v>
      </c>
      <c r="P26620">
        <v>389</v>
      </c>
      <c r="Q26620">
        <v>3.0460207499999998E-4</v>
      </c>
      <c r="R26620">
        <v>0.186391950168</v>
      </c>
      <c r="S26620">
        <v>5.3811038870000003E-3</v>
      </c>
      <c r="T26620">
        <v>294</v>
      </c>
      <c r="U26620">
        <v>3.9086856600000001E-4</v>
      </c>
      <c r="V26620">
        <v>0.182495344507</v>
      </c>
      <c r="W26620">
        <v>6.7929759700000002E-3</v>
      </c>
      <c r="X26620">
        <v>94</v>
      </c>
      <c r="Y26620">
        <v>1.84007767E-4</v>
      </c>
      <c r="Z26620">
        <v>0.19873150105699999</v>
      </c>
      <c r="AA26620">
        <v>3.2906252190000001E-3</v>
      </c>
      <c r="AB26620">
        <v>37.49</v>
      </c>
      <c r="AC26620">
        <v>8.6296570000000004E-6</v>
      </c>
      <c r="AD26620">
        <v>6.3036958510000003E-3</v>
      </c>
      <c r="AE26620">
        <v>1.7317721899999999E-4</v>
      </c>
      <c r="AF26620">
        <v>26.42</v>
      </c>
      <c r="AG26620">
        <v>1.3577509E-5</v>
      </c>
      <c r="AH26620">
        <v>7.8369377129999997E-3</v>
      </c>
      <c r="AI26620">
        <v>3.3487559300000001E-4</v>
      </c>
      <c r="AJ26620">
        <v>10.98</v>
      </c>
      <c r="AK26620">
        <v>4.6482889999999999E-6</v>
      </c>
      <c r="AL26620">
        <v>4.3037488630000001E-3</v>
      </c>
      <c r="AM26620">
        <v>8.0508002999999997E-5</v>
      </c>
      <c r="AN26620">
        <v>1173.73</v>
      </c>
      <c r="AO26620">
        <v>2.7014478100000002E-4</v>
      </c>
      <c r="AP26620">
        <v>0.197332360166</v>
      </c>
      <c r="AQ26620">
        <v>5.7518029229999997E-3</v>
      </c>
      <c r="AR26620">
        <v>794.34</v>
      </c>
      <c r="AS26620">
        <v>4.0822569999999998E-4</v>
      </c>
      <c r="AT26620">
        <v>0.23562786027499999</v>
      </c>
      <c r="AU26620">
        <v>7.4924112799999998E-3</v>
      </c>
      <c r="AV26620">
        <v>375.26</v>
      </c>
      <c r="AW26620">
        <v>1.5891685200000001E-4</v>
      </c>
      <c r="AX26620">
        <v>0.14713762741700001</v>
      </c>
      <c r="AY26620">
        <v>3.8694522889999999E-3</v>
      </c>
    </row>
    <row r="26621" spans="1:51" x14ac:dyDescent="0.25">
      <c r="A26621" t="s">
        <v>166</v>
      </c>
      <c r="B26621" s="2">
        <v>45292</v>
      </c>
      <c r="C26621" t="s">
        <v>423</v>
      </c>
      <c r="AB26621">
        <v>1.49</v>
      </c>
      <c r="AC26621">
        <v>3.4386100000000004E-7</v>
      </c>
      <c r="AD26621">
        <v>2.2342704288E-2</v>
      </c>
      <c r="AE26621">
        <v>6.9004879999999999E-6</v>
      </c>
      <c r="AF26621">
        <v>0.4</v>
      </c>
      <c r="AG26621">
        <v>2.0390000000000002E-7</v>
      </c>
      <c r="AH26621">
        <v>1.5785771300000001E-2</v>
      </c>
      <c r="AI26621">
        <v>5.0289880000000001E-6</v>
      </c>
      <c r="AJ26621">
        <v>1.0900000000000001</v>
      </c>
      <c r="AK26621">
        <v>4.60497E-7</v>
      </c>
      <c r="AL26621">
        <v>2.6335675645000001E-2</v>
      </c>
      <c r="AM26621">
        <v>7.9757760000000001E-6</v>
      </c>
      <c r="AN26621">
        <v>0.62</v>
      </c>
      <c r="AO26621">
        <v>1.42679E-7</v>
      </c>
      <c r="AP26621">
        <v>9.2706995580000007E-3</v>
      </c>
      <c r="AQ26621">
        <v>3.0378529999999999E-6</v>
      </c>
      <c r="AR26621">
        <v>0.61</v>
      </c>
      <c r="AS26621">
        <v>3.1566100000000004E-7</v>
      </c>
      <c r="AT26621">
        <v>2.4438234122999999E-2</v>
      </c>
      <c r="AU26621">
        <v>5.7935200000000002E-6</v>
      </c>
      <c r="AV26621">
        <v>0.01</v>
      </c>
      <c r="AW26621">
        <v>2.4099999999999997E-9</v>
      </c>
      <c r="AX26621">
        <v>1.37802317E-4</v>
      </c>
      <c r="AY26621">
        <v>5.8670000000000002E-8</v>
      </c>
    </row>
    <row r="26622" spans="1:51" x14ac:dyDescent="0.25">
      <c r="A26622" t="s">
        <v>16</v>
      </c>
      <c r="B26622" s="2">
        <v>45292</v>
      </c>
      <c r="C26622" t="s">
        <v>423</v>
      </c>
      <c r="D26622">
        <v>70</v>
      </c>
      <c r="E26622">
        <v>5.4812713E-5</v>
      </c>
      <c r="F26622">
        <v>1.4556040757E-2</v>
      </c>
      <c r="G26622">
        <v>1.928640309E-3</v>
      </c>
      <c r="H26622">
        <v>30</v>
      </c>
      <c r="I26622">
        <v>3.9884547999999999E-5</v>
      </c>
      <c r="J26622">
        <v>9.2336103419999992E-3</v>
      </c>
      <c r="K26622">
        <v>1.406403825E-3</v>
      </c>
      <c r="L26622">
        <v>39</v>
      </c>
      <c r="M26622">
        <v>7.6343647999999997E-5</v>
      </c>
      <c r="N26622">
        <v>3.0444964870999999E-2</v>
      </c>
      <c r="O26622">
        <v>2.6745302429999999E-3</v>
      </c>
      <c r="P26622">
        <v>29</v>
      </c>
      <c r="Q26622">
        <v>2.2708123999999999E-5</v>
      </c>
      <c r="R26622">
        <v>6.0303597420000004E-3</v>
      </c>
      <c r="S26622">
        <v>4.0116198599999999E-4</v>
      </c>
      <c r="T26622">
        <v>18</v>
      </c>
      <c r="U26622">
        <v>2.3930729E-5</v>
      </c>
      <c r="V26622">
        <v>5.5401662049999996E-3</v>
      </c>
      <c r="W26622">
        <v>4.1589648800000002E-4</v>
      </c>
      <c r="X26622">
        <v>11</v>
      </c>
      <c r="Y26622">
        <v>2.1532824000000001E-5</v>
      </c>
      <c r="Z26622">
        <v>8.5870413739999995E-3</v>
      </c>
      <c r="AA26622">
        <v>3.8507316399999999E-4</v>
      </c>
      <c r="AB26622">
        <v>142.4</v>
      </c>
      <c r="AC26622">
        <v>3.2773849999999998E-5</v>
      </c>
      <c r="AD26622">
        <v>2.9447184389E-2</v>
      </c>
      <c r="AE26622">
        <v>6.5769523299999996E-4</v>
      </c>
      <c r="AF26622">
        <v>74.64</v>
      </c>
      <c r="AG26622">
        <v>3.8357717E-5</v>
      </c>
      <c r="AH26622">
        <v>2.2675359441E-2</v>
      </c>
      <c r="AI26622">
        <v>9.4605447400000005E-4</v>
      </c>
      <c r="AJ26622">
        <v>62.49</v>
      </c>
      <c r="AK26622">
        <v>2.6462978E-5</v>
      </c>
      <c r="AL26622">
        <v>4.4725029712999999E-2</v>
      </c>
      <c r="AM26622">
        <v>4.5833670000000002E-4</v>
      </c>
      <c r="AN26622">
        <v>85.97</v>
      </c>
      <c r="AO26622">
        <v>1.9785788999999999E-5</v>
      </c>
      <c r="AP26622">
        <v>1.7777459224000002E-2</v>
      </c>
      <c r="AQ26622">
        <v>4.2127024500000001E-4</v>
      </c>
      <c r="AR26622">
        <v>60.12</v>
      </c>
      <c r="AS26622">
        <v>3.0898685000000002E-5</v>
      </c>
      <c r="AT26622">
        <v>1.8265914699000001E-2</v>
      </c>
      <c r="AU26622">
        <v>5.6710210400000001E-4</v>
      </c>
      <c r="AV26622">
        <v>24</v>
      </c>
      <c r="AW26622">
        <v>1.0162610000000001E-5</v>
      </c>
      <c r="AX26622">
        <v>1.7175808575E-2</v>
      </c>
      <c r="AY26622">
        <v>2.47448487E-4</v>
      </c>
    </row>
    <row r="26623" spans="1:51" x14ac:dyDescent="0.25">
      <c r="A26623" t="s">
        <v>168</v>
      </c>
      <c r="B26623" s="2">
        <v>45292</v>
      </c>
      <c r="C26623" t="s">
        <v>423</v>
      </c>
      <c r="AB26623">
        <v>0</v>
      </c>
      <c r="AC26623">
        <v>5.8099999999999996E-10</v>
      </c>
      <c r="AD26623">
        <v>7.1916414000000007E-5</v>
      </c>
      <c r="AE26623">
        <v>1.1653E-8</v>
      </c>
      <c r="AF26623">
        <v>0</v>
      </c>
      <c r="AG26623">
        <v>1.297E-9</v>
      </c>
      <c r="AH26623">
        <v>2.7186402499999998E-4</v>
      </c>
      <c r="AI26623">
        <v>3.1978999999999998E-8</v>
      </c>
      <c r="AN26623">
        <v>0.01</v>
      </c>
      <c r="AO26623">
        <v>2.9509999999999998E-9</v>
      </c>
      <c r="AP26623">
        <v>3.6545185E-4</v>
      </c>
      <c r="AQ26623">
        <v>6.2825999999999996E-8</v>
      </c>
      <c r="AR26623">
        <v>0.01</v>
      </c>
      <c r="AS26623">
        <v>6.5889999999999995E-9</v>
      </c>
      <c r="AT26623">
        <v>1.381509533E-3</v>
      </c>
      <c r="AU26623">
        <v>1.2092600000000001E-7</v>
      </c>
    </row>
    <row r="26624" spans="1:51" x14ac:dyDescent="0.25">
      <c r="A26624" t="s">
        <v>169</v>
      </c>
      <c r="B26624" s="2">
        <v>45292</v>
      </c>
      <c r="C26624" t="s">
        <v>423</v>
      </c>
      <c r="P26624">
        <v>3</v>
      </c>
      <c r="Q26624">
        <v>2.3491160000000001E-6</v>
      </c>
      <c r="R26624">
        <v>4.4117647059000002E-2</v>
      </c>
      <c r="S26624">
        <v>4.1499516000000002E-5</v>
      </c>
      <c r="T26624">
        <v>2</v>
      </c>
      <c r="U26624">
        <v>2.6589699999999999E-6</v>
      </c>
      <c r="V26624">
        <v>3.5714285714000003E-2</v>
      </c>
      <c r="W26624">
        <v>4.6210720999999999E-5</v>
      </c>
      <c r="X26624">
        <v>1</v>
      </c>
      <c r="Y26624">
        <v>1.9575290000000001E-6</v>
      </c>
      <c r="Z26624">
        <v>8.3333333332999998E-2</v>
      </c>
      <c r="AA26624">
        <v>3.5006650999999997E-5</v>
      </c>
      <c r="AB26624">
        <v>0.21</v>
      </c>
      <c r="AC26624">
        <v>4.8106000000000001E-8</v>
      </c>
      <c r="AD26624">
        <v>1.3923424499999999E-3</v>
      </c>
      <c r="AE26624">
        <v>9.6537800000000014E-7</v>
      </c>
      <c r="AF26624">
        <v>0.2</v>
      </c>
      <c r="AG26624">
        <v>1.04144E-7</v>
      </c>
      <c r="AH26624">
        <v>2.1215090769999998E-3</v>
      </c>
      <c r="AI26624">
        <v>2.5686050000000002E-6</v>
      </c>
      <c r="AJ26624">
        <v>0.01</v>
      </c>
      <c r="AK26624">
        <v>2.6959999999999998E-9</v>
      </c>
      <c r="AL26624">
        <v>1.17263838E-4</v>
      </c>
      <c r="AM26624">
        <v>4.6690999999999998E-8</v>
      </c>
      <c r="AN26624">
        <v>2.79</v>
      </c>
      <c r="AO26624">
        <v>6.4228600000000001E-7</v>
      </c>
      <c r="AP26624">
        <v>1.858978608E-2</v>
      </c>
      <c r="AQ26624">
        <v>1.3675263999999999E-5</v>
      </c>
      <c r="AR26624">
        <v>0.72</v>
      </c>
      <c r="AS26624">
        <v>3.67898E-7</v>
      </c>
      <c r="AT26624">
        <v>7.494421601E-3</v>
      </c>
      <c r="AU26624">
        <v>6.752248E-6</v>
      </c>
      <c r="AV26624">
        <v>2.0699999999999998</v>
      </c>
      <c r="AW26624">
        <v>8.7862000000000007E-7</v>
      </c>
      <c r="AX26624">
        <v>3.8219224434999997E-2</v>
      </c>
      <c r="AY26624">
        <v>2.1393436999999999E-5</v>
      </c>
    </row>
    <row r="26625" spans="1:51" x14ac:dyDescent="0.25">
      <c r="A26625" t="s">
        <v>170</v>
      </c>
      <c r="B26625" s="2">
        <v>45292</v>
      </c>
      <c r="C26625" t="s">
        <v>423</v>
      </c>
      <c r="D26625">
        <v>15</v>
      </c>
      <c r="E26625">
        <v>1.1745581E-5</v>
      </c>
      <c r="F26625">
        <v>5.7034220532000003E-2</v>
      </c>
      <c r="G26625">
        <v>4.1328006599999998E-4</v>
      </c>
      <c r="H26625">
        <v>4</v>
      </c>
      <c r="I26625">
        <v>5.3179399999999998E-6</v>
      </c>
      <c r="J26625">
        <v>3.3898305084999997E-2</v>
      </c>
      <c r="K26625">
        <v>1.8752050999999999E-4</v>
      </c>
      <c r="L26625">
        <v>11</v>
      </c>
      <c r="M26625">
        <v>2.1532824000000001E-5</v>
      </c>
      <c r="N26625">
        <v>7.5862068966000007E-2</v>
      </c>
      <c r="O26625">
        <v>7.5435468400000003E-4</v>
      </c>
      <c r="P26625">
        <v>4</v>
      </c>
      <c r="Q26625">
        <v>3.1321550000000001E-6</v>
      </c>
      <c r="R26625">
        <v>1.5209125475E-2</v>
      </c>
      <c r="S26625">
        <v>5.5332688E-5</v>
      </c>
      <c r="T26625">
        <v>1</v>
      </c>
      <c r="U26625">
        <v>1.3294849999999999E-6</v>
      </c>
      <c r="V26625">
        <v>8.4745762709999995E-3</v>
      </c>
      <c r="W26625">
        <v>2.3105360000000001E-5</v>
      </c>
      <c r="X26625">
        <v>3</v>
      </c>
      <c r="Y26625">
        <v>5.872588E-6</v>
      </c>
      <c r="Z26625">
        <v>2.0689655171999999E-2</v>
      </c>
      <c r="AA26625">
        <v>1.05019954E-4</v>
      </c>
      <c r="AB26625">
        <v>37.32</v>
      </c>
      <c r="AC26625">
        <v>8.5906129999999993E-6</v>
      </c>
      <c r="AD26625">
        <v>4.8428359302999997E-2</v>
      </c>
      <c r="AE26625">
        <v>1.7239370499999999E-4</v>
      </c>
      <c r="AF26625">
        <v>7.07</v>
      </c>
      <c r="AG26625">
        <v>3.6355799999999998E-6</v>
      </c>
      <c r="AH26625">
        <v>2.1904575812000001E-2</v>
      </c>
      <c r="AI26625">
        <v>8.9667933000000006E-5</v>
      </c>
      <c r="AJ26625">
        <v>30.24</v>
      </c>
      <c r="AK26625">
        <v>1.2804114999999999E-5</v>
      </c>
      <c r="AL26625">
        <v>6.8221278383000003E-2</v>
      </c>
      <c r="AM26625">
        <v>2.21766272E-4</v>
      </c>
      <c r="AN26625">
        <v>9.6</v>
      </c>
      <c r="AO26625">
        <v>2.2084669999999998E-6</v>
      </c>
      <c r="AP26625">
        <v>1.2449917176999999E-2</v>
      </c>
      <c r="AQ26625">
        <v>4.7021696E-5</v>
      </c>
      <c r="AR26625">
        <v>2.2799999999999998</v>
      </c>
      <c r="AS26625">
        <v>1.171771E-6</v>
      </c>
      <c r="AT26625">
        <v>7.0599888199999999E-3</v>
      </c>
      <c r="AU26625">
        <v>2.1506224999999999E-5</v>
      </c>
      <c r="AV26625">
        <v>7.29</v>
      </c>
      <c r="AW26625">
        <v>3.0892649999999999E-6</v>
      </c>
      <c r="AX26625">
        <v>1.6459832941999999E-2</v>
      </c>
      <c r="AY26625">
        <v>7.5220234000000002E-5</v>
      </c>
    </row>
    <row r="26626" spans="1:51" x14ac:dyDescent="0.25">
      <c r="A26626" t="s">
        <v>171</v>
      </c>
      <c r="B26626" s="2">
        <v>45292</v>
      </c>
      <c r="C26626" t="s">
        <v>423</v>
      </c>
      <c r="D26626">
        <v>66</v>
      </c>
      <c r="E26626">
        <v>5.1680558E-5</v>
      </c>
      <c r="F26626">
        <v>1.5023901661999999E-2</v>
      </c>
      <c r="G26626">
        <v>1.818432291E-3</v>
      </c>
      <c r="H26626">
        <v>37</v>
      </c>
      <c r="I26626">
        <v>4.9190941999999998E-5</v>
      </c>
      <c r="J26626">
        <v>1.1731135066999999E-2</v>
      </c>
      <c r="K26626">
        <v>1.734564718E-3</v>
      </c>
      <c r="L26626">
        <v>29</v>
      </c>
      <c r="M26626">
        <v>5.6768353999999998E-5</v>
      </c>
      <c r="N26626">
        <v>2.3848684211000001E-2</v>
      </c>
      <c r="O26626">
        <v>1.9887532570000001E-3</v>
      </c>
      <c r="P26626">
        <v>571</v>
      </c>
      <c r="Q26626">
        <v>4.4711512900000002E-4</v>
      </c>
      <c r="R26626">
        <v>0.12997951286100001</v>
      </c>
      <c r="S26626">
        <v>7.8987411810000005E-3</v>
      </c>
      <c r="T26626">
        <v>322</v>
      </c>
      <c r="U26626">
        <v>4.2809414299999998E-4</v>
      </c>
      <c r="V26626">
        <v>0.10209258085</v>
      </c>
      <c r="W26626">
        <v>7.4399260629999997E-3</v>
      </c>
      <c r="X26626">
        <v>248</v>
      </c>
      <c r="Y26626">
        <v>4.85467301E-4</v>
      </c>
      <c r="Z26626">
        <v>0.203947368421</v>
      </c>
      <c r="AA26626">
        <v>8.6816495129999997E-3</v>
      </c>
      <c r="AB26626">
        <v>655.6</v>
      </c>
      <c r="AC26626">
        <v>1.50892019E-4</v>
      </c>
      <c r="AD26626">
        <v>3.9604843245E-2</v>
      </c>
      <c r="AE26626">
        <v>3.02805325E-3</v>
      </c>
      <c r="AF26626">
        <v>218.51</v>
      </c>
      <c r="AG26626">
        <v>1.12293995E-4</v>
      </c>
      <c r="AH26626">
        <v>2.9338188035999999E-2</v>
      </c>
      <c r="AI26626">
        <v>2.769618369E-3</v>
      </c>
      <c r="AJ26626">
        <v>435.31</v>
      </c>
      <c r="AK26626">
        <v>1.84347214E-4</v>
      </c>
      <c r="AL26626">
        <v>4.8139593653000003E-2</v>
      </c>
      <c r="AM26626">
        <v>3.192879324E-3</v>
      </c>
      <c r="AN26626">
        <v>1984.61</v>
      </c>
      <c r="AO26626">
        <v>4.5677466999999999E-4</v>
      </c>
      <c r="AP26626">
        <v>0.119890298602</v>
      </c>
      <c r="AQ26626">
        <v>9.7254437720000007E-3</v>
      </c>
      <c r="AR26626">
        <v>1306.77</v>
      </c>
      <c r="AS26626">
        <v>6.7157406500000004E-4</v>
      </c>
      <c r="AT26626">
        <v>0.17545698829100001</v>
      </c>
      <c r="AU26626">
        <v>1.2325801883E-2</v>
      </c>
      <c r="AV26626">
        <v>669.63</v>
      </c>
      <c r="AW26626">
        <v>2.8357604000000001E-4</v>
      </c>
      <c r="AX26626">
        <v>7.4051758415000002E-2</v>
      </c>
      <c r="AY26626">
        <v>6.9047677639999996E-3</v>
      </c>
    </row>
    <row r="26627" spans="1:51" x14ac:dyDescent="0.25">
      <c r="A26627" t="s">
        <v>172</v>
      </c>
      <c r="B26627" s="2">
        <v>45292</v>
      </c>
      <c r="C26627" t="s">
        <v>423</v>
      </c>
      <c r="D26627">
        <v>547</v>
      </c>
      <c r="E26627">
        <v>4.2832219899999999E-4</v>
      </c>
      <c r="F26627">
        <v>2.1071689973000001E-2</v>
      </c>
      <c r="G26627">
        <v>1.5070946411E-2</v>
      </c>
      <c r="H26627">
        <v>292</v>
      </c>
      <c r="I26627">
        <v>3.8820959599999999E-4</v>
      </c>
      <c r="J26627">
        <v>1.7231205004000001E-2</v>
      </c>
      <c r="K26627">
        <v>1.3688997234E-2</v>
      </c>
      <c r="L26627">
        <v>242</v>
      </c>
      <c r="M26627">
        <v>4.7372212499999998E-4</v>
      </c>
      <c r="N26627">
        <v>2.7679286285999999E-2</v>
      </c>
      <c r="O26627">
        <v>1.6595803045E-2</v>
      </c>
      <c r="P26627">
        <v>1152</v>
      </c>
      <c r="Q26627">
        <v>9.0206064500000002E-4</v>
      </c>
      <c r="R26627">
        <v>4.4377672484E-2</v>
      </c>
      <c r="S26627">
        <v>1.5935814082E-2</v>
      </c>
      <c r="T26627">
        <v>801</v>
      </c>
      <c r="U26627">
        <v>1.0649174189999999E-3</v>
      </c>
      <c r="V26627">
        <v>4.7267791809000002E-2</v>
      </c>
      <c r="W26627">
        <v>1.8507393715000001E-2</v>
      </c>
      <c r="X26627">
        <v>345</v>
      </c>
      <c r="Y26627">
        <v>6.7534765699999995E-4</v>
      </c>
      <c r="Z26627">
        <v>3.9460139540000001E-2</v>
      </c>
      <c r="AA26627">
        <v>1.2077294686E-2</v>
      </c>
      <c r="AB26627">
        <v>4439.6000000000004</v>
      </c>
      <c r="AC26627">
        <v>1.021811297E-3</v>
      </c>
      <c r="AD26627">
        <v>3.0276853595999999E-2</v>
      </c>
      <c r="AE26627">
        <v>2.0505385522999998E-2</v>
      </c>
      <c r="AF26627">
        <v>2070.38</v>
      </c>
      <c r="AG26627">
        <v>1.0640062310000001E-3</v>
      </c>
      <c r="AH26627">
        <v>2.8601857054E-2</v>
      </c>
      <c r="AI26627">
        <v>2.6242642803E-2</v>
      </c>
      <c r="AJ26627">
        <v>2330.56</v>
      </c>
      <c r="AK26627">
        <v>9.869507029999999E-4</v>
      </c>
      <c r="AL26627">
        <v>3.2126244690999999E-2</v>
      </c>
      <c r="AM26627">
        <v>1.7093908976000001E-2</v>
      </c>
      <c r="AN26627">
        <v>3831.19</v>
      </c>
      <c r="AO26627">
        <v>8.81781569E-4</v>
      </c>
      <c r="AP26627">
        <v>2.6127692606000001E-2</v>
      </c>
      <c r="AQ26627">
        <v>1.8774502256000001E-2</v>
      </c>
      <c r="AR26627">
        <v>2336.54</v>
      </c>
      <c r="AS26627">
        <v>1.2007896980000001E-3</v>
      </c>
      <c r="AT26627">
        <v>3.2278772710999999E-2</v>
      </c>
      <c r="AU26627">
        <v>2.2038814037999999E-2</v>
      </c>
      <c r="AV26627">
        <v>1464.09</v>
      </c>
      <c r="AW26627">
        <v>6.2001291999999998E-4</v>
      </c>
      <c r="AX26627">
        <v>2.0182048336999998E-2</v>
      </c>
      <c r="AY26627">
        <v>1.509663942E-2</v>
      </c>
    </row>
    <row r="26628" spans="1:51" x14ac:dyDescent="0.25">
      <c r="A26628" t="s">
        <v>173</v>
      </c>
      <c r="B26628" s="2">
        <v>45292</v>
      </c>
      <c r="C26628" t="s">
        <v>423</v>
      </c>
      <c r="AB26628">
        <v>0.69</v>
      </c>
      <c r="AC26628">
        <v>1.5781600000000002E-7</v>
      </c>
      <c r="AD26628">
        <v>1.9803576781999999E-2</v>
      </c>
      <c r="AE26628">
        <v>3.166995E-6</v>
      </c>
      <c r="AF26628">
        <v>0.69</v>
      </c>
      <c r="AG26628">
        <v>3.5238400000000004E-7</v>
      </c>
      <c r="AH26628">
        <v>2.8062532399000001E-2</v>
      </c>
      <c r="AI26628">
        <v>8.6912060000000005E-6</v>
      </c>
      <c r="AN26628">
        <v>0.28999999999999998</v>
      </c>
      <c r="AO26628">
        <v>6.7467000000000005E-8</v>
      </c>
      <c r="AP26628">
        <v>8.466151077E-3</v>
      </c>
      <c r="AQ26628">
        <v>1.436481E-6</v>
      </c>
      <c r="AR26628">
        <v>0.28999999999999998</v>
      </c>
      <c r="AS26628">
        <v>1.50259E-7</v>
      </c>
      <c r="AT26628">
        <v>1.1966040907E-2</v>
      </c>
      <c r="AU26628">
        <v>2.7577919999999999E-6</v>
      </c>
      <c r="AV26628">
        <v>0</v>
      </c>
      <c r="AW26628">
        <v>3.1899999999999998E-10</v>
      </c>
      <c r="AX26628">
        <v>7.4008030000000002E-5</v>
      </c>
      <c r="AY26628">
        <v>7.7759999999999996E-9</v>
      </c>
    </row>
    <row r="26629" spans="1:51" x14ac:dyDescent="0.25">
      <c r="A26629" t="s">
        <v>174</v>
      </c>
      <c r="B26629" s="2">
        <v>45292</v>
      </c>
      <c r="C26629" t="s">
        <v>423</v>
      </c>
      <c r="P26629">
        <v>1</v>
      </c>
      <c r="Q26629">
        <v>7.8303900000000008E-7</v>
      </c>
      <c r="R26629">
        <v>1.6129032258000001E-2</v>
      </c>
      <c r="S26629">
        <v>1.3833172E-5</v>
      </c>
      <c r="T26629">
        <v>1</v>
      </c>
      <c r="U26629">
        <v>1.3294849999999999E-6</v>
      </c>
      <c r="V26629">
        <v>1.8518518519E-2</v>
      </c>
      <c r="W26629">
        <v>2.3105360000000001E-5</v>
      </c>
      <c r="AB26629">
        <v>1.2</v>
      </c>
      <c r="AC26629">
        <v>2.77111E-7</v>
      </c>
      <c r="AD26629">
        <v>6.4297725470000002E-3</v>
      </c>
      <c r="AE26629">
        <v>5.5609709999999996E-6</v>
      </c>
      <c r="AF26629">
        <v>1.2</v>
      </c>
      <c r="AG26629">
        <v>6.1543800000000006E-7</v>
      </c>
      <c r="AH26629">
        <v>1.2796352367E-2</v>
      </c>
      <c r="AI26629">
        <v>1.5179153E-5</v>
      </c>
      <c r="AJ26629">
        <v>0.01</v>
      </c>
      <c r="AK26629">
        <v>2.7349999999999998E-9</v>
      </c>
      <c r="AL26629">
        <v>6.9346962000000001E-5</v>
      </c>
      <c r="AM26629">
        <v>4.7367000000000003E-8</v>
      </c>
      <c r="AN26629">
        <v>1.54</v>
      </c>
      <c r="AO26629">
        <v>3.5466600000000003E-7</v>
      </c>
      <c r="AP26629">
        <v>8.2292808810000007E-3</v>
      </c>
      <c r="AQ26629">
        <v>7.5513930000000003E-6</v>
      </c>
      <c r="AR26629">
        <v>0.37</v>
      </c>
      <c r="AS26629">
        <v>1.9045200000000002E-7</v>
      </c>
      <c r="AT26629">
        <v>3.9599348129999998E-3</v>
      </c>
      <c r="AU26629">
        <v>3.495483E-6</v>
      </c>
      <c r="AV26629">
        <v>1.17</v>
      </c>
      <c r="AW26629">
        <v>4.95632E-7</v>
      </c>
      <c r="AX26629">
        <v>1.2567688820999999E-2</v>
      </c>
      <c r="AY26629">
        <v>1.2068104E-5</v>
      </c>
    </row>
    <row r="26630" spans="1:51" x14ac:dyDescent="0.25">
      <c r="A26630" t="s">
        <v>175</v>
      </c>
      <c r="B26630" s="2">
        <v>45292</v>
      </c>
      <c r="C26630" t="s">
        <v>423</v>
      </c>
      <c r="D26630">
        <v>2</v>
      </c>
      <c r="E26630">
        <v>1.5660779999999999E-6</v>
      </c>
      <c r="F26630">
        <v>1.8018018018000001E-2</v>
      </c>
      <c r="G26630">
        <v>5.5104008999999998E-5</v>
      </c>
      <c r="L26630">
        <v>2</v>
      </c>
      <c r="M26630">
        <v>3.9150590000000004E-6</v>
      </c>
      <c r="N26630">
        <v>6.4516129032000005E-2</v>
      </c>
      <c r="O26630">
        <v>1.3715539700000001E-4</v>
      </c>
      <c r="P26630">
        <v>3</v>
      </c>
      <c r="Q26630">
        <v>2.3491160000000001E-6</v>
      </c>
      <c r="R26630">
        <v>2.7027027027000002E-2</v>
      </c>
      <c r="S26630">
        <v>4.1499516000000002E-5</v>
      </c>
      <c r="T26630">
        <v>2</v>
      </c>
      <c r="U26630">
        <v>2.6589699999999999E-6</v>
      </c>
      <c r="V26630">
        <v>2.6666666666999999E-2</v>
      </c>
      <c r="W26630">
        <v>4.6210720999999999E-5</v>
      </c>
      <c r="X26630">
        <v>1</v>
      </c>
      <c r="Y26630">
        <v>1.9575290000000001E-6</v>
      </c>
      <c r="Z26630">
        <v>3.2258064516000003E-2</v>
      </c>
      <c r="AA26630">
        <v>3.5006650999999997E-5</v>
      </c>
      <c r="AB26630">
        <v>10.78</v>
      </c>
      <c r="AC26630">
        <v>2.4801039999999999E-6</v>
      </c>
      <c r="AD26630">
        <v>1.8811768441999999E-2</v>
      </c>
      <c r="AE26630">
        <v>4.9769940999999998E-5</v>
      </c>
      <c r="AF26630">
        <v>6.48</v>
      </c>
      <c r="AG26630">
        <v>3.3298049999999998E-6</v>
      </c>
      <c r="AH26630">
        <v>1.8425850482E-2</v>
      </c>
      <c r="AI26630">
        <v>8.2126292000000005E-5</v>
      </c>
      <c r="AJ26630">
        <v>4.08</v>
      </c>
      <c r="AK26630">
        <v>1.7277420000000001E-6</v>
      </c>
      <c r="AL26630">
        <v>2.2545763855000001E-2</v>
      </c>
      <c r="AM26630">
        <v>2.9924352999999999E-5</v>
      </c>
      <c r="AN26630">
        <v>16.07</v>
      </c>
      <c r="AO26630">
        <v>3.6995319999999999E-6</v>
      </c>
      <c r="AP26630">
        <v>2.8061220517E-2</v>
      </c>
      <c r="AQ26630">
        <v>7.8768800000000004E-5</v>
      </c>
      <c r="AR26630">
        <v>9.52</v>
      </c>
      <c r="AS26630">
        <v>4.8915880000000004E-6</v>
      </c>
      <c r="AT26630">
        <v>2.7068149247E-2</v>
      </c>
      <c r="AU26630">
        <v>8.9778242999999998E-5</v>
      </c>
      <c r="AV26630">
        <v>6.4</v>
      </c>
      <c r="AW26630">
        <v>2.7120890000000002E-6</v>
      </c>
      <c r="AX26630">
        <v>3.5390774032E-2</v>
      </c>
      <c r="AY26630">
        <v>6.6036415999999994E-5</v>
      </c>
    </row>
    <row r="26631" spans="1:51" x14ac:dyDescent="0.25">
      <c r="A26631" t="s">
        <v>17</v>
      </c>
      <c r="B26631" s="2">
        <v>45292</v>
      </c>
      <c r="C26631" t="s">
        <v>423</v>
      </c>
      <c r="D26631">
        <v>29</v>
      </c>
      <c r="E26631">
        <v>2.2708123999999999E-5</v>
      </c>
      <c r="F26631">
        <v>3.1728665208000002E-2</v>
      </c>
      <c r="G26631">
        <v>7.9900812799999995E-4</v>
      </c>
      <c r="H26631">
        <v>11</v>
      </c>
      <c r="I26631">
        <v>1.4624334E-5</v>
      </c>
      <c r="J26631">
        <v>2.4282560706E-2</v>
      </c>
      <c r="K26631">
        <v>5.1568140299999995E-4</v>
      </c>
      <c r="L26631">
        <v>17</v>
      </c>
      <c r="M26631">
        <v>3.3278000999999998E-5</v>
      </c>
      <c r="N26631">
        <v>3.7280701754000001E-2</v>
      </c>
      <c r="O26631">
        <v>1.1658208749999999E-3</v>
      </c>
      <c r="P26631">
        <v>245</v>
      </c>
      <c r="Q26631">
        <v>1.9184449499999999E-4</v>
      </c>
      <c r="R26631">
        <v>0.26805251641099997</v>
      </c>
      <c r="S26631">
        <v>3.389127127E-3</v>
      </c>
      <c r="T26631">
        <v>139</v>
      </c>
      <c r="U26631">
        <v>1.84798404E-4</v>
      </c>
      <c r="V26631">
        <v>0.30684326710799997</v>
      </c>
      <c r="W26631">
        <v>3.211645102E-3</v>
      </c>
      <c r="X26631">
        <v>106</v>
      </c>
      <c r="Y26631">
        <v>2.07498121E-4</v>
      </c>
      <c r="Z26631">
        <v>0.23245614035100001</v>
      </c>
      <c r="AA26631">
        <v>3.7107050340000002E-3</v>
      </c>
      <c r="AB26631">
        <v>15.62</v>
      </c>
      <c r="AC26631">
        <v>3.594413E-6</v>
      </c>
      <c r="AD26631">
        <v>8.3380157109999992E-3</v>
      </c>
      <c r="AE26631">
        <v>7.2131533999999998E-5</v>
      </c>
      <c r="AF26631">
        <v>6.95</v>
      </c>
      <c r="AG26631">
        <v>3.5706569999999998E-6</v>
      </c>
      <c r="AH26631">
        <v>8.2569917699999995E-3</v>
      </c>
      <c r="AI26631">
        <v>8.8066653E-5</v>
      </c>
      <c r="AJ26631">
        <v>8.65</v>
      </c>
      <c r="AK26631">
        <v>3.663135E-6</v>
      </c>
      <c r="AL26631">
        <v>8.4326739900000003E-3</v>
      </c>
      <c r="AM26631">
        <v>6.3445206000000003E-5</v>
      </c>
      <c r="AN26631">
        <v>212.89</v>
      </c>
      <c r="AO26631">
        <v>4.8999528999999997E-5</v>
      </c>
      <c r="AP26631">
        <v>0.11366498194999999</v>
      </c>
      <c r="AQ26631">
        <v>1.043276253E-3</v>
      </c>
      <c r="AR26631">
        <v>93.02</v>
      </c>
      <c r="AS26631">
        <v>4.7806757E-5</v>
      </c>
      <c r="AT26631">
        <v>0.11055109456999999</v>
      </c>
      <c r="AU26631">
        <v>8.7742611300000003E-4</v>
      </c>
      <c r="AV26631">
        <v>119.09</v>
      </c>
      <c r="AW26631">
        <v>5.0434440000000002E-5</v>
      </c>
      <c r="AX26631">
        <v>0.116101980173</v>
      </c>
      <c r="AY26631">
        <v>1.228023696E-3</v>
      </c>
    </row>
    <row r="26632" spans="1:51" x14ac:dyDescent="0.25">
      <c r="A26632" t="s">
        <v>176</v>
      </c>
      <c r="B26632" s="2">
        <v>45292</v>
      </c>
      <c r="C26632" t="s">
        <v>423</v>
      </c>
      <c r="D26632">
        <v>239</v>
      </c>
      <c r="E26632">
        <v>1.87146262E-4</v>
      </c>
      <c r="F26632">
        <v>1.0347664199E-2</v>
      </c>
      <c r="G26632">
        <v>6.5849290539999996E-3</v>
      </c>
      <c r="H26632">
        <v>193</v>
      </c>
      <c r="I26632">
        <v>2.5659058899999999E-4</v>
      </c>
      <c r="J26632">
        <v>1.2391653290999999E-2</v>
      </c>
      <c r="K26632">
        <v>9.0478646099999994E-3</v>
      </c>
      <c r="L26632">
        <v>46</v>
      </c>
      <c r="M26632">
        <v>9.0046354000000007E-5</v>
      </c>
      <c r="N26632">
        <v>6.3030967390000003E-3</v>
      </c>
      <c r="O26632">
        <v>3.1545741320000002E-3</v>
      </c>
      <c r="P26632">
        <v>1949</v>
      </c>
      <c r="Q26632">
        <v>1.5261425319999999E-3</v>
      </c>
      <c r="R26632">
        <v>8.4383253236000003E-2</v>
      </c>
      <c r="S26632">
        <v>2.6960852123E-2</v>
      </c>
      <c r="T26632">
        <v>1173</v>
      </c>
      <c r="U26632">
        <v>1.559485808E-3</v>
      </c>
      <c r="V26632">
        <v>7.5313001604999999E-2</v>
      </c>
      <c r="W26632">
        <v>2.7102587800000001E-2</v>
      </c>
      <c r="X26632">
        <v>765</v>
      </c>
      <c r="Y26632">
        <v>1.497510023E-3</v>
      </c>
      <c r="Z26632">
        <v>0.104823239244</v>
      </c>
      <c r="AA26632">
        <v>2.6780088216999998E-2</v>
      </c>
      <c r="AB26632">
        <v>6961.66</v>
      </c>
      <c r="AC26632">
        <v>1.602286549E-3</v>
      </c>
      <c r="AD26632">
        <v>4.0042753230999997E-2</v>
      </c>
      <c r="AE26632">
        <v>3.2154179062999999E-2</v>
      </c>
      <c r="AF26632">
        <v>2731.1</v>
      </c>
      <c r="AG26632">
        <v>1.403558887E-3</v>
      </c>
      <c r="AH26632">
        <v>4.0211070611000002E-2</v>
      </c>
      <c r="AI26632">
        <v>3.4617367305000001E-2</v>
      </c>
      <c r="AJ26632">
        <v>4203.43</v>
      </c>
      <c r="AK26632">
        <v>1.7800736430000001E-3</v>
      </c>
      <c r="AL26632">
        <v>4.0064050380000001E-2</v>
      </c>
      <c r="AM26632">
        <v>3.0830736256E-2</v>
      </c>
      <c r="AN26632">
        <v>10029.68</v>
      </c>
      <c r="AO26632">
        <v>2.3084167810000001E-3</v>
      </c>
      <c r="AP26632">
        <v>5.7689658299000003E-2</v>
      </c>
      <c r="AQ26632">
        <v>4.9149786739000001E-2</v>
      </c>
      <c r="AR26632">
        <v>3667.9</v>
      </c>
      <c r="AS26632">
        <v>1.8850000180000001E-3</v>
      </c>
      <c r="AT26632">
        <v>5.400405321E-2</v>
      </c>
      <c r="AU26632">
        <v>3.4596536689E-2</v>
      </c>
      <c r="AV26632">
        <v>6333.54</v>
      </c>
      <c r="AW26632">
        <v>2.682136952E-3</v>
      </c>
      <c r="AX26632">
        <v>6.0366755260000002E-2</v>
      </c>
      <c r="AY26632">
        <v>6.5307113922000004E-2</v>
      </c>
    </row>
    <row r="26633" spans="1:51" x14ac:dyDescent="0.25">
      <c r="A26633" t="s">
        <v>18</v>
      </c>
      <c r="B26633" s="2">
        <v>45292</v>
      </c>
      <c r="C26633" t="s">
        <v>423</v>
      </c>
      <c r="D26633">
        <v>39</v>
      </c>
      <c r="E26633">
        <v>3.0538511000000003E-5</v>
      </c>
      <c r="F26633">
        <v>1.8022181145999999E-2</v>
      </c>
      <c r="G26633">
        <v>1.0745281719999999E-3</v>
      </c>
      <c r="H26633">
        <v>7</v>
      </c>
      <c r="I26633">
        <v>9.3063939999999998E-6</v>
      </c>
      <c r="J26633">
        <v>8.0552359030000003E-3</v>
      </c>
      <c r="K26633">
        <v>3.2816089299999998E-4</v>
      </c>
      <c r="L26633">
        <v>32</v>
      </c>
      <c r="M26633">
        <v>6.2640942E-5</v>
      </c>
      <c r="N26633">
        <v>2.5296442688E-2</v>
      </c>
      <c r="O26633">
        <v>2.1944863530000002E-3</v>
      </c>
      <c r="P26633">
        <v>3</v>
      </c>
      <c r="Q26633">
        <v>2.3491160000000001E-6</v>
      </c>
      <c r="R26633">
        <v>1.3863216269999999E-3</v>
      </c>
      <c r="S26633">
        <v>4.1499516000000002E-5</v>
      </c>
      <c r="T26633">
        <v>1</v>
      </c>
      <c r="U26633">
        <v>1.3294849999999999E-6</v>
      </c>
      <c r="V26633">
        <v>1.1507479860000001E-3</v>
      </c>
      <c r="W26633">
        <v>2.3105360000000001E-5</v>
      </c>
      <c r="X26633">
        <v>2</v>
      </c>
      <c r="Y26633">
        <v>3.9150590000000004E-6</v>
      </c>
      <c r="Z26633">
        <v>1.581027668E-3</v>
      </c>
      <c r="AA26633">
        <v>7.0013303000000004E-5</v>
      </c>
      <c r="AB26633">
        <v>152.71</v>
      </c>
      <c r="AC26633">
        <v>3.5148616000000001E-5</v>
      </c>
      <c r="AD26633">
        <v>2.2767343187000001E-2</v>
      </c>
      <c r="AE26633">
        <v>7.0535129600000001E-4</v>
      </c>
      <c r="AF26633">
        <v>36.28</v>
      </c>
      <c r="AG26633">
        <v>1.8646888999999999E-5</v>
      </c>
      <c r="AH26633">
        <v>1.5138605703E-2</v>
      </c>
      <c r="AI26633">
        <v>4.5990673900000003E-4</v>
      </c>
      <c r="AJ26633">
        <v>114.43</v>
      </c>
      <c r="AK26633">
        <v>4.8458741999999999E-5</v>
      </c>
      <c r="AL26633">
        <v>2.7192539599000001E-2</v>
      </c>
      <c r="AM26633">
        <v>8.39301618E-4</v>
      </c>
      <c r="AN26633">
        <v>27.25</v>
      </c>
      <c r="AO26633">
        <v>6.2720600000000002E-6</v>
      </c>
      <c r="AP26633">
        <v>4.0626959720000003E-3</v>
      </c>
      <c r="AQ26633">
        <v>1.33541919E-4</v>
      </c>
      <c r="AR26633">
        <v>13.61</v>
      </c>
      <c r="AS26633">
        <v>6.9924119999999997E-6</v>
      </c>
      <c r="AT26633">
        <v>5.6768378319999998E-3</v>
      </c>
      <c r="AU26633">
        <v>1.2833592699999999E-4</v>
      </c>
      <c r="AV26633">
        <v>13.29</v>
      </c>
      <c r="AW26633">
        <v>5.6287050000000003E-6</v>
      </c>
      <c r="AX26633">
        <v>3.1585383560000001E-3</v>
      </c>
      <c r="AY26633">
        <v>1.3705284700000001E-4</v>
      </c>
    </row>
    <row r="26634" spans="1:51" x14ac:dyDescent="0.25">
      <c r="A26634" t="s">
        <v>177</v>
      </c>
      <c r="B26634" s="2">
        <v>45292</v>
      </c>
      <c r="C26634" t="s">
        <v>423</v>
      </c>
      <c r="D26634">
        <v>2</v>
      </c>
      <c r="E26634">
        <v>1.5660779999999999E-6</v>
      </c>
      <c r="F26634">
        <v>5.2910052909999998E-3</v>
      </c>
      <c r="G26634">
        <v>5.5104008999999998E-5</v>
      </c>
      <c r="H26634">
        <v>1</v>
      </c>
      <c r="I26634">
        <v>1.3294849999999999E-6</v>
      </c>
      <c r="J26634">
        <v>4.016064257E-3</v>
      </c>
      <c r="K26634">
        <v>4.6880128000000002E-5</v>
      </c>
      <c r="L26634">
        <v>1</v>
      </c>
      <c r="M26634">
        <v>1.9575290000000001E-6</v>
      </c>
      <c r="N26634">
        <v>7.8125E-3</v>
      </c>
      <c r="O26634">
        <v>6.8577699000000003E-5</v>
      </c>
      <c r="AB26634">
        <v>5.82</v>
      </c>
      <c r="AC26634">
        <v>1.340118E-6</v>
      </c>
      <c r="AD26634">
        <v>1.0240514399000001E-2</v>
      </c>
      <c r="AE26634">
        <v>2.6893060999999998E-5</v>
      </c>
      <c r="AF26634">
        <v>4.71</v>
      </c>
      <c r="AG26634">
        <v>2.4197610000000001E-6</v>
      </c>
      <c r="AH26634">
        <v>1.2328025384E-2</v>
      </c>
      <c r="AI26634">
        <v>5.9680976000000001E-5</v>
      </c>
      <c r="AJ26634">
        <v>1.1100000000000001</v>
      </c>
      <c r="AK26634">
        <v>4.7127100000000004E-7</v>
      </c>
      <c r="AL26634">
        <v>6.1124669189999998E-3</v>
      </c>
      <c r="AM26634">
        <v>8.1623770000000004E-6</v>
      </c>
      <c r="AN26634">
        <v>4</v>
      </c>
      <c r="AO26634">
        <v>9.2161000000000006E-7</v>
      </c>
      <c r="AP26634">
        <v>7.0424842710000001E-3</v>
      </c>
      <c r="AQ26634">
        <v>1.9622508999999999E-5</v>
      </c>
      <c r="AR26634">
        <v>2.92</v>
      </c>
      <c r="AS26634">
        <v>1.5011530000000001E-6</v>
      </c>
      <c r="AT26634">
        <v>7.6479637329999999E-3</v>
      </c>
      <c r="AU26634">
        <v>2.7551553E-5</v>
      </c>
      <c r="AV26634">
        <v>1.06</v>
      </c>
      <c r="AW26634">
        <v>4.4828600000000005E-7</v>
      </c>
      <c r="AX26634">
        <v>5.8143438070000003E-3</v>
      </c>
      <c r="AY26634">
        <v>1.0915269000000001E-5</v>
      </c>
    </row>
    <row r="26635" spans="1:51" x14ac:dyDescent="0.25">
      <c r="A26635" t="s">
        <v>179</v>
      </c>
      <c r="B26635" s="2">
        <v>45292</v>
      </c>
      <c r="C26635" t="s">
        <v>423</v>
      </c>
      <c r="D26635">
        <v>53</v>
      </c>
      <c r="E26635">
        <v>4.1501054000000002E-5</v>
      </c>
      <c r="F26635">
        <v>6.3020214030000002E-3</v>
      </c>
      <c r="G26635">
        <v>1.460256234E-3</v>
      </c>
      <c r="H26635">
        <v>26</v>
      </c>
      <c r="I26635">
        <v>3.4566607999999997E-5</v>
      </c>
      <c r="J26635">
        <v>7.510109763E-3</v>
      </c>
      <c r="K26635">
        <v>1.2188833150000001E-3</v>
      </c>
      <c r="L26635">
        <v>27</v>
      </c>
      <c r="M26635">
        <v>5.2853294999999997E-5</v>
      </c>
      <c r="N26635">
        <v>5.5023435909999996E-3</v>
      </c>
      <c r="O26635">
        <v>1.85159786E-3</v>
      </c>
      <c r="P26635">
        <v>165</v>
      </c>
      <c r="Q26635">
        <v>1.2920139400000001E-4</v>
      </c>
      <c r="R26635">
        <v>1.9619500594999999E-2</v>
      </c>
      <c r="S26635">
        <v>2.282473371E-3</v>
      </c>
      <c r="T26635">
        <v>75</v>
      </c>
      <c r="U26635">
        <v>9.9711368999999997E-5</v>
      </c>
      <c r="V26635">
        <v>2.1663778163000001E-2</v>
      </c>
      <c r="W26635">
        <v>1.732902033E-3</v>
      </c>
      <c r="X26635">
        <v>89</v>
      </c>
      <c r="Y26635">
        <v>1.7422012E-4</v>
      </c>
      <c r="Z26635">
        <v>1.8137354798999999E-2</v>
      </c>
      <c r="AA26635">
        <v>3.1155919620000001E-3</v>
      </c>
      <c r="AB26635">
        <v>809.51</v>
      </c>
      <c r="AC26635">
        <v>1.863162E-4</v>
      </c>
      <c r="AD26635">
        <v>1.5274268008999999E-2</v>
      </c>
      <c r="AE26635">
        <v>3.7389344919999999E-3</v>
      </c>
      <c r="AF26635">
        <v>296.19</v>
      </c>
      <c r="AG26635">
        <v>1.5221682199999999E-4</v>
      </c>
      <c r="AH26635">
        <v>2.0339939926E-2</v>
      </c>
      <c r="AI26635">
        <v>3.7542747229999999E-3</v>
      </c>
      <c r="AJ26635">
        <v>508.77</v>
      </c>
      <c r="AK26635">
        <v>2.1545328099999999E-4</v>
      </c>
      <c r="AL26635">
        <v>1.3339310873999999E-2</v>
      </c>
      <c r="AM26635">
        <v>3.7316339709999998E-3</v>
      </c>
      <c r="AN26635">
        <v>1454.07</v>
      </c>
      <c r="AO26635">
        <v>3.3466724299999998E-4</v>
      </c>
      <c r="AP26635">
        <v>2.7436139067000001E-2</v>
      </c>
      <c r="AQ26635">
        <v>7.1255865729999996E-3</v>
      </c>
      <c r="AR26635">
        <v>398.34</v>
      </c>
      <c r="AS26635">
        <v>2.04713626E-4</v>
      </c>
      <c r="AT26635">
        <v>2.7354813879E-2</v>
      </c>
      <c r="AU26635">
        <v>3.757232038E-3</v>
      </c>
      <c r="AV26635">
        <v>1051.31</v>
      </c>
      <c r="AW26635">
        <v>4.4520883400000003E-4</v>
      </c>
      <c r="AX26635">
        <v>2.7564115169000002E-2</v>
      </c>
      <c r="AY26635">
        <v>1.0840350286E-2</v>
      </c>
    </row>
    <row r="26636" spans="1:51" x14ac:dyDescent="0.25">
      <c r="A26636" t="s">
        <v>180</v>
      </c>
      <c r="B26636" s="2">
        <v>45292</v>
      </c>
      <c r="C26636" t="s">
        <v>423</v>
      </c>
      <c r="AB26636">
        <v>13.82</v>
      </c>
      <c r="AC26636">
        <v>3.1802749999999998E-6</v>
      </c>
      <c r="AD26636">
        <v>9.6749130700000009E-3</v>
      </c>
      <c r="AE26636">
        <v>6.3820761000000004E-5</v>
      </c>
      <c r="AF26636">
        <v>12.04</v>
      </c>
      <c r="AG26636">
        <v>6.1864340000000003E-6</v>
      </c>
      <c r="AH26636">
        <v>1.2841334066E-2</v>
      </c>
      <c r="AI26636">
        <v>1.5258217000000001E-4</v>
      </c>
      <c r="AJ26636">
        <v>1.59</v>
      </c>
      <c r="AK26636">
        <v>6.727330000000001E-7</v>
      </c>
      <c r="AL26636">
        <v>3.3150689600000001E-3</v>
      </c>
      <c r="AM26636">
        <v>1.1651675000000001E-5</v>
      </c>
      <c r="AN26636">
        <v>30.17</v>
      </c>
      <c r="AO26636">
        <v>6.9434579999999998E-6</v>
      </c>
      <c r="AP26636">
        <v>2.1123122269999999E-2</v>
      </c>
      <c r="AQ26636">
        <v>1.4783701900000001E-4</v>
      </c>
      <c r="AR26636">
        <v>23.46</v>
      </c>
      <c r="AS26636">
        <v>1.2054251E-5</v>
      </c>
      <c r="AT26636">
        <v>2.5021306496000002E-2</v>
      </c>
      <c r="AU26636">
        <v>2.2123890300000001E-4</v>
      </c>
      <c r="AV26636">
        <v>6.6</v>
      </c>
      <c r="AW26636">
        <v>2.7945410000000002E-6</v>
      </c>
      <c r="AX26636">
        <v>1.3770846232000001E-2</v>
      </c>
      <c r="AY26636">
        <v>6.8044034000000001E-5</v>
      </c>
    </row>
    <row r="26637" spans="1:51" x14ac:dyDescent="0.25">
      <c r="A26637" t="s">
        <v>181</v>
      </c>
      <c r="B26637" s="2">
        <v>45292</v>
      </c>
      <c r="C26637" t="s">
        <v>423</v>
      </c>
      <c r="P26637">
        <v>8</v>
      </c>
      <c r="Q26637">
        <v>6.2643100000000002E-6</v>
      </c>
      <c r="R26637">
        <v>4.3243243243000003E-2</v>
      </c>
      <c r="S26637">
        <v>1.10665376E-4</v>
      </c>
      <c r="T26637">
        <v>6</v>
      </c>
      <c r="U26637">
        <v>7.9769100000000005E-6</v>
      </c>
      <c r="V26637">
        <v>7.2289156627000001E-2</v>
      </c>
      <c r="W26637">
        <v>1.38632163E-4</v>
      </c>
      <c r="X26637">
        <v>2</v>
      </c>
      <c r="Y26637">
        <v>3.9150590000000004E-6</v>
      </c>
      <c r="Z26637">
        <v>2.0408163265000001E-2</v>
      </c>
      <c r="AA26637">
        <v>7.0013303000000004E-5</v>
      </c>
      <c r="AB26637">
        <v>6.91</v>
      </c>
      <c r="AC26637">
        <v>1.590888E-6</v>
      </c>
      <c r="AD26637">
        <v>1.0740604847999999E-2</v>
      </c>
      <c r="AE26637">
        <v>3.1925441999999999E-5</v>
      </c>
      <c r="AF26637">
        <v>3.66</v>
      </c>
      <c r="AG26637">
        <v>1.8818670000000001E-6</v>
      </c>
      <c r="AH26637">
        <v>1.2698108309000001E-2</v>
      </c>
      <c r="AI26637">
        <v>4.6414366000000001E-5</v>
      </c>
      <c r="AJ26637">
        <v>3.24</v>
      </c>
      <c r="AK26637">
        <v>1.3716299999999999E-6</v>
      </c>
      <c r="AL26637">
        <v>9.2528483509999992E-3</v>
      </c>
      <c r="AM26637">
        <v>2.3756524000000001E-5</v>
      </c>
      <c r="AN26637">
        <v>20.399999999999999</v>
      </c>
      <c r="AO26637">
        <v>4.6955119999999997E-6</v>
      </c>
      <c r="AP26637">
        <v>3.1700931888000002E-2</v>
      </c>
      <c r="AQ26637">
        <v>9.9974764999999995E-5</v>
      </c>
      <c r="AR26637">
        <v>4.92</v>
      </c>
      <c r="AS26637">
        <v>2.528192E-6</v>
      </c>
      <c r="AT26637">
        <v>1.7059255334E-2</v>
      </c>
      <c r="AU26637">
        <v>4.6401427E-5</v>
      </c>
      <c r="AV26637">
        <v>15.37</v>
      </c>
      <c r="AW26637">
        <v>6.5098550000000004E-6</v>
      </c>
      <c r="AX26637">
        <v>4.3914689553999998E-2</v>
      </c>
      <c r="AY26637">
        <v>1.58507891E-4</v>
      </c>
    </row>
    <row r="26638" spans="1:51" x14ac:dyDescent="0.25">
      <c r="A26638" t="s">
        <v>182</v>
      </c>
      <c r="B26638" s="2">
        <v>45292</v>
      </c>
      <c r="C26638" t="s">
        <v>423</v>
      </c>
      <c r="AB26638">
        <v>6.91</v>
      </c>
      <c r="AC26638">
        <v>1.5903170000000001E-6</v>
      </c>
      <c r="AD26638">
        <v>3.0532195620000002E-3</v>
      </c>
      <c r="AE26638">
        <v>3.1913969000000002E-5</v>
      </c>
      <c r="AF26638">
        <v>6.87</v>
      </c>
      <c r="AG26638">
        <v>3.5320849999999998E-6</v>
      </c>
      <c r="AH26638">
        <v>1.0394532812E-2</v>
      </c>
      <c r="AI26638">
        <v>8.7115327000000003E-5</v>
      </c>
      <c r="AJ26638">
        <v>0.04</v>
      </c>
      <c r="AK26638">
        <v>1.5582E-8</v>
      </c>
      <c r="AL26638">
        <v>2.3023027E-5</v>
      </c>
      <c r="AM26638">
        <v>2.6988000000000003E-7</v>
      </c>
      <c r="AN26638">
        <v>2.61</v>
      </c>
      <c r="AO26638">
        <v>6.0113400000000004E-7</v>
      </c>
      <c r="AP26638">
        <v>1.154105182E-3</v>
      </c>
      <c r="AQ26638">
        <v>1.2799068E-5</v>
      </c>
      <c r="AR26638">
        <v>2.61</v>
      </c>
      <c r="AS26638">
        <v>1.3422620000000001E-6</v>
      </c>
      <c r="AT26638">
        <v>3.9501283320000002E-3</v>
      </c>
      <c r="AU26638">
        <v>2.4635346E-5</v>
      </c>
    </row>
    <row r="26639" spans="1:51" x14ac:dyDescent="0.25">
      <c r="A26639" t="s">
        <v>183</v>
      </c>
      <c r="B26639" s="2">
        <v>45292</v>
      </c>
      <c r="C26639" t="s">
        <v>423</v>
      </c>
      <c r="D26639">
        <v>16</v>
      </c>
      <c r="E26639">
        <v>1.252862E-5</v>
      </c>
      <c r="F26639">
        <v>1.8181818182000001E-2</v>
      </c>
      <c r="G26639">
        <v>4.4083207099999998E-4</v>
      </c>
      <c r="H26639">
        <v>16</v>
      </c>
      <c r="I26639">
        <v>2.1271759E-5</v>
      </c>
      <c r="J26639">
        <v>8.9887640448999995E-2</v>
      </c>
      <c r="K26639">
        <v>7.5008203999999995E-4</v>
      </c>
      <c r="P26639">
        <v>2</v>
      </c>
      <c r="Q26639">
        <v>1.5660779999999999E-6</v>
      </c>
      <c r="R26639">
        <v>2.2727272730000002E-3</v>
      </c>
      <c r="S26639">
        <v>2.7666344E-5</v>
      </c>
      <c r="T26639">
        <v>2</v>
      </c>
      <c r="U26639">
        <v>2.6589699999999999E-6</v>
      </c>
      <c r="V26639">
        <v>1.1235955056E-2</v>
      </c>
      <c r="W26639">
        <v>4.6210720999999999E-5</v>
      </c>
      <c r="AB26639">
        <v>19.86</v>
      </c>
      <c r="AC26639">
        <v>4.5716350000000003E-6</v>
      </c>
      <c r="AD26639">
        <v>2.6308375347999999E-2</v>
      </c>
      <c r="AE26639">
        <v>9.1742120999999994E-5</v>
      </c>
      <c r="AF26639">
        <v>15.7</v>
      </c>
      <c r="AG26639">
        <v>8.0685560000000006E-6</v>
      </c>
      <c r="AH26639">
        <v>3.6297410374E-2</v>
      </c>
      <c r="AI26639">
        <v>1.99002817E-4</v>
      </c>
      <c r="AJ26639">
        <v>4</v>
      </c>
      <c r="AK26639">
        <v>1.6935299999999999E-6</v>
      </c>
      <c r="AL26639">
        <v>1.2667334400999999E-2</v>
      </c>
      <c r="AM26639">
        <v>2.9331809000000001E-5</v>
      </c>
      <c r="AN26639">
        <v>5.98</v>
      </c>
      <c r="AO26639">
        <v>1.375616E-6</v>
      </c>
      <c r="AP26639">
        <v>7.916254143E-3</v>
      </c>
      <c r="AQ26639">
        <v>2.9289006999999999E-5</v>
      </c>
      <c r="AR26639">
        <v>5.16</v>
      </c>
      <c r="AS26639">
        <v>2.6516499999999998E-6</v>
      </c>
      <c r="AT26639">
        <v>1.1928780353999999E-2</v>
      </c>
      <c r="AU26639">
        <v>4.8667327000000001E-5</v>
      </c>
      <c r="AV26639">
        <v>0.78</v>
      </c>
      <c r="AW26639">
        <v>3.2848500000000002E-7</v>
      </c>
      <c r="AX26639">
        <v>2.4570149039999998E-3</v>
      </c>
      <c r="AY26639">
        <v>7.9982510000000003E-6</v>
      </c>
    </row>
    <row r="26640" spans="1:51" x14ac:dyDescent="0.25">
      <c r="A26640" t="s">
        <v>19</v>
      </c>
      <c r="B26640" s="2">
        <v>45292</v>
      </c>
      <c r="C26640" t="s">
        <v>423</v>
      </c>
      <c r="D26640">
        <v>25</v>
      </c>
      <c r="E26640">
        <v>1.9575968999999999E-5</v>
      </c>
      <c r="F26640">
        <v>1.9500780031E-2</v>
      </c>
      <c r="G26640">
        <v>6.8880011000000004E-4</v>
      </c>
      <c r="H26640">
        <v>23</v>
      </c>
      <c r="I26640">
        <v>3.0578153000000003E-5</v>
      </c>
      <c r="J26640">
        <v>2.9411764706000001E-2</v>
      </c>
      <c r="K26640">
        <v>1.078242933E-3</v>
      </c>
      <c r="L26640">
        <v>2</v>
      </c>
      <c r="M26640">
        <v>3.9150590000000004E-6</v>
      </c>
      <c r="N26640">
        <v>4.0567951319999997E-3</v>
      </c>
      <c r="O26640">
        <v>1.3715539700000001E-4</v>
      </c>
      <c r="P26640">
        <v>10</v>
      </c>
      <c r="Q26640">
        <v>7.8303879999999993E-6</v>
      </c>
      <c r="R26640">
        <v>7.8003120120000002E-3</v>
      </c>
      <c r="S26640">
        <v>1.38331719E-4</v>
      </c>
      <c r="T26640">
        <v>4</v>
      </c>
      <c r="U26640">
        <v>5.3179399999999998E-6</v>
      </c>
      <c r="V26640">
        <v>5.1150895140000003E-3</v>
      </c>
      <c r="W26640">
        <v>9.2421441999999997E-5</v>
      </c>
      <c r="X26640">
        <v>6</v>
      </c>
      <c r="Y26640">
        <v>1.1745176999999999E-5</v>
      </c>
      <c r="Z26640">
        <v>1.2170385396000001E-2</v>
      </c>
      <c r="AA26640">
        <v>2.10039908E-4</v>
      </c>
      <c r="AB26640">
        <v>26.92</v>
      </c>
      <c r="AC26640">
        <v>6.1953970000000001E-6</v>
      </c>
      <c r="AD26640">
        <v>6.3525205870000002E-3</v>
      </c>
      <c r="AE26640">
        <v>1.2432726099999999E-4</v>
      </c>
      <c r="AF26640">
        <v>18.84</v>
      </c>
      <c r="AG26640">
        <v>9.6800890000000006E-6</v>
      </c>
      <c r="AH26640">
        <v>8.0808317430000002E-3</v>
      </c>
      <c r="AI26640">
        <v>2.38749654E-4</v>
      </c>
      <c r="AJ26640">
        <v>7.89</v>
      </c>
      <c r="AK26640">
        <v>3.3404759999999998E-6</v>
      </c>
      <c r="AL26640">
        <v>4.1953632050000002E-3</v>
      </c>
      <c r="AM26640">
        <v>5.7856791E-5</v>
      </c>
      <c r="AN26640">
        <v>39.22</v>
      </c>
      <c r="AO26640">
        <v>9.0278179999999994E-6</v>
      </c>
      <c r="AP26640">
        <v>9.2567758309999998E-3</v>
      </c>
      <c r="AQ26640">
        <v>1.92216297E-4</v>
      </c>
      <c r="AR26640">
        <v>19.32</v>
      </c>
      <c r="AS26640">
        <v>9.9274639999999992E-6</v>
      </c>
      <c r="AT26640">
        <v>8.287337342E-3</v>
      </c>
      <c r="AU26640">
        <v>1.8220469899999999E-4</v>
      </c>
      <c r="AV26640">
        <v>19.62</v>
      </c>
      <c r="AW26640">
        <v>8.3069610000000002E-6</v>
      </c>
      <c r="AX26640">
        <v>1.043285834E-2</v>
      </c>
      <c r="AY26640">
        <v>2.02265449E-4</v>
      </c>
    </row>
    <row r="26641" spans="1:51" x14ac:dyDescent="0.25">
      <c r="A26641" t="s">
        <v>184</v>
      </c>
      <c r="B26641" s="2">
        <v>45292</v>
      </c>
      <c r="C26641" t="s">
        <v>423</v>
      </c>
      <c r="D26641">
        <v>2</v>
      </c>
      <c r="E26641">
        <v>1.5660779999999999E-6</v>
      </c>
      <c r="F26641">
        <v>2.5000000000000001E-2</v>
      </c>
      <c r="G26641">
        <v>5.5104008999999998E-5</v>
      </c>
      <c r="H26641">
        <v>2</v>
      </c>
      <c r="I26641">
        <v>2.6589699999999999E-6</v>
      </c>
      <c r="J26641">
        <v>0.04</v>
      </c>
      <c r="K26641">
        <v>9.3760254999999994E-5</v>
      </c>
      <c r="P26641">
        <v>1</v>
      </c>
      <c r="Q26641">
        <v>7.8303900000000008E-7</v>
      </c>
      <c r="R26641">
        <v>1.2500000000000001E-2</v>
      </c>
      <c r="S26641">
        <v>1.3833172E-5</v>
      </c>
      <c r="T26641">
        <v>1</v>
      </c>
      <c r="U26641">
        <v>1.3294849999999999E-6</v>
      </c>
      <c r="V26641">
        <v>0.02</v>
      </c>
      <c r="W26641">
        <v>2.3105360000000001E-5</v>
      </c>
      <c r="AB26641">
        <v>4.8600000000000003</v>
      </c>
      <c r="AC26641">
        <v>1.11811E-6</v>
      </c>
      <c r="AD26641">
        <v>9.141048798E-3</v>
      </c>
      <c r="AE26641">
        <v>2.2437885E-5</v>
      </c>
      <c r="AF26641">
        <v>4.8600000000000003</v>
      </c>
      <c r="AG26641">
        <v>2.4966130000000001E-6</v>
      </c>
      <c r="AH26641">
        <v>1.6788059875000001E-2</v>
      </c>
      <c r="AI26641">
        <v>6.1576435000000005E-5</v>
      </c>
      <c r="AN26641">
        <v>0.7</v>
      </c>
      <c r="AO26641">
        <v>1.6124600000000001E-7</v>
      </c>
      <c r="AP26641">
        <v>1.3182583330000001E-3</v>
      </c>
      <c r="AQ26641">
        <v>3.4331799999999999E-6</v>
      </c>
      <c r="AR26641">
        <v>0.7</v>
      </c>
      <c r="AS26641">
        <v>3.6004400000000004E-7</v>
      </c>
      <c r="AT26641">
        <v>2.421056962E-3</v>
      </c>
      <c r="AU26641">
        <v>6.6081049999999998E-6</v>
      </c>
    </row>
    <row r="26642" spans="1:51" x14ac:dyDescent="0.25">
      <c r="A26642" t="s">
        <v>185</v>
      </c>
      <c r="B26642" s="2">
        <v>45292</v>
      </c>
      <c r="C26642" t="s">
        <v>423</v>
      </c>
      <c r="D26642">
        <v>14</v>
      </c>
      <c r="E26642">
        <v>1.0962543E-5</v>
      </c>
      <c r="F26642">
        <v>1.9178082191999998E-2</v>
      </c>
      <c r="G26642">
        <v>3.8572806199999997E-4</v>
      </c>
      <c r="H26642">
        <v>12</v>
      </c>
      <c r="I26642">
        <v>1.5953819000000002E-5</v>
      </c>
      <c r="J26642">
        <v>2.3391812865E-2</v>
      </c>
      <c r="K26642">
        <v>5.6256152999999999E-4</v>
      </c>
      <c r="L26642">
        <v>2</v>
      </c>
      <c r="M26642">
        <v>3.9150590000000004E-6</v>
      </c>
      <c r="N26642">
        <v>9.756097561E-3</v>
      </c>
      <c r="O26642">
        <v>1.3715539700000001E-4</v>
      </c>
      <c r="P26642">
        <v>16</v>
      </c>
      <c r="Q26642">
        <v>1.252862E-5</v>
      </c>
      <c r="R26642">
        <v>2.1917808218999999E-2</v>
      </c>
      <c r="S26642">
        <v>2.21330751E-4</v>
      </c>
      <c r="T26642">
        <v>10</v>
      </c>
      <c r="U26642">
        <v>1.3294848999999999E-5</v>
      </c>
      <c r="V26642">
        <v>1.9493177388000001E-2</v>
      </c>
      <c r="W26642">
        <v>2.31053604E-4</v>
      </c>
      <c r="X26642">
        <v>6</v>
      </c>
      <c r="Y26642">
        <v>1.1745176999999999E-5</v>
      </c>
      <c r="Z26642">
        <v>2.9268292683000002E-2</v>
      </c>
      <c r="AA26642">
        <v>2.10039908E-4</v>
      </c>
      <c r="AB26642">
        <v>92.05</v>
      </c>
      <c r="AC26642">
        <v>2.1186105000000001E-5</v>
      </c>
      <c r="AD26642">
        <v>2.1012466957000001E-2</v>
      </c>
      <c r="AE26642">
        <v>4.2515604E-4</v>
      </c>
      <c r="AF26642">
        <v>49.54</v>
      </c>
      <c r="AG26642">
        <v>2.5457469E-5</v>
      </c>
      <c r="AH26642">
        <v>1.7091650436999999E-2</v>
      </c>
      <c r="AI26642">
        <v>6.2788284199999996E-4</v>
      </c>
      <c r="AJ26642">
        <v>41.07</v>
      </c>
      <c r="AK26642">
        <v>1.7392802999999999E-5</v>
      </c>
      <c r="AL26642">
        <v>3.2260965050999998E-2</v>
      </c>
      <c r="AM26642">
        <v>3.0124198700000001E-4</v>
      </c>
      <c r="AN26642">
        <v>36.64</v>
      </c>
      <c r="AO26642">
        <v>8.4328809999999999E-6</v>
      </c>
      <c r="AP26642">
        <v>8.3637667000000006E-3</v>
      </c>
      <c r="AQ26642">
        <v>1.7954916799999999E-4</v>
      </c>
      <c r="AR26642">
        <v>17.260000000000002</v>
      </c>
      <c r="AS26642">
        <v>8.8691570000000004E-6</v>
      </c>
      <c r="AT26642">
        <v>5.9545797529999998E-3</v>
      </c>
      <c r="AU26642">
        <v>1.62780958E-4</v>
      </c>
      <c r="AV26642">
        <v>18.68</v>
      </c>
      <c r="AW26642">
        <v>7.9125420000000008E-6</v>
      </c>
      <c r="AX26642">
        <v>1.4676543285E-2</v>
      </c>
      <c r="AY26642">
        <v>1.9266176999999999E-4</v>
      </c>
    </row>
    <row r="26643" spans="1:51" x14ac:dyDescent="0.25">
      <c r="A26643" t="s">
        <v>186</v>
      </c>
      <c r="B26643" s="2">
        <v>45292</v>
      </c>
      <c r="C26643" t="s">
        <v>423</v>
      </c>
      <c r="AB26643">
        <v>5.78</v>
      </c>
      <c r="AC26643">
        <v>1.331342E-6</v>
      </c>
      <c r="AD26643">
        <v>5.3858817450000004E-3</v>
      </c>
      <c r="AE26643">
        <v>2.6716952000000001E-5</v>
      </c>
      <c r="AF26643">
        <v>1.7</v>
      </c>
      <c r="AG26643">
        <v>8.7135600000000009E-7</v>
      </c>
      <c r="AH26643">
        <v>2.033615204E-3</v>
      </c>
      <c r="AI26643">
        <v>2.1491129000000001E-5</v>
      </c>
      <c r="AJ26643">
        <v>4.03</v>
      </c>
      <c r="AK26643">
        <v>1.708522E-6</v>
      </c>
      <c r="AL26643">
        <v>2.4488854365999999E-2</v>
      </c>
      <c r="AM26643">
        <v>2.9591466999999999E-5</v>
      </c>
      <c r="AN26643">
        <v>1.95</v>
      </c>
      <c r="AO26643">
        <v>4.4871600000000006E-7</v>
      </c>
      <c r="AP26643">
        <v>1.8152600159999999E-3</v>
      </c>
      <c r="AQ26643">
        <v>9.5538649999999994E-6</v>
      </c>
      <c r="AR26643">
        <v>1.86</v>
      </c>
      <c r="AS26643">
        <v>9.5479700000000008E-7</v>
      </c>
      <c r="AT26643">
        <v>2.228352507E-3</v>
      </c>
      <c r="AU26643">
        <v>1.7523957999999999E-5</v>
      </c>
      <c r="AV26643">
        <v>0.05</v>
      </c>
      <c r="AW26643">
        <v>2.0221E-8</v>
      </c>
      <c r="AX26643">
        <v>2.8984136799999999E-4</v>
      </c>
      <c r="AY26643">
        <v>4.9236999999999995E-7</v>
      </c>
    </row>
    <row r="26644" spans="1:51" x14ac:dyDescent="0.25">
      <c r="A26644" t="s">
        <v>187</v>
      </c>
      <c r="B26644" s="2">
        <v>45292</v>
      </c>
      <c r="C26644" t="s">
        <v>423</v>
      </c>
      <c r="D26644">
        <v>9</v>
      </c>
      <c r="E26644">
        <v>7.0473490000000001E-6</v>
      </c>
      <c r="F26644">
        <v>8.9999999999999993E-3</v>
      </c>
      <c r="G26644">
        <v>2.4796804E-4</v>
      </c>
      <c r="H26644">
        <v>5</v>
      </c>
      <c r="I26644">
        <v>6.6474250000000001E-6</v>
      </c>
      <c r="J26644">
        <v>9.4876660339999995E-3</v>
      </c>
      <c r="K26644">
        <v>2.34400638E-4</v>
      </c>
      <c r="L26644">
        <v>4</v>
      </c>
      <c r="M26644">
        <v>7.8301180000000007E-6</v>
      </c>
      <c r="N26644">
        <v>8.4745762709999995E-3</v>
      </c>
      <c r="O26644">
        <v>2.7431079400000002E-4</v>
      </c>
      <c r="P26644">
        <v>10</v>
      </c>
      <c r="Q26644">
        <v>7.8303879999999993E-6</v>
      </c>
      <c r="R26644">
        <v>0.01</v>
      </c>
      <c r="S26644">
        <v>1.38331719E-4</v>
      </c>
      <c r="T26644">
        <v>6</v>
      </c>
      <c r="U26644">
        <v>7.9769100000000005E-6</v>
      </c>
      <c r="V26644">
        <v>1.1385199241E-2</v>
      </c>
      <c r="W26644">
        <v>1.38632163E-4</v>
      </c>
      <c r="X26644">
        <v>4</v>
      </c>
      <c r="Y26644">
        <v>7.8301180000000007E-6</v>
      </c>
      <c r="Z26644">
        <v>8.4745762709999995E-3</v>
      </c>
      <c r="AA26644">
        <v>1.4002660500000001E-4</v>
      </c>
      <c r="AB26644">
        <v>28.21</v>
      </c>
      <c r="AC26644">
        <v>6.4918030000000001E-6</v>
      </c>
      <c r="AD26644">
        <v>1.6454326772E-2</v>
      </c>
      <c r="AE26644">
        <v>1.3027544499999999E-4</v>
      </c>
      <c r="AF26644">
        <v>13.8</v>
      </c>
      <c r="AG26644">
        <v>7.0895719999999999E-6</v>
      </c>
      <c r="AH26644">
        <v>1.5185570226999999E-2</v>
      </c>
      <c r="AI26644">
        <v>1.74857156E-4</v>
      </c>
      <c r="AJ26644">
        <v>14.34</v>
      </c>
      <c r="AK26644">
        <v>6.0717340000000003E-6</v>
      </c>
      <c r="AL26644">
        <v>1.8024453225999999E-2</v>
      </c>
      <c r="AM26644">
        <v>1.0516196300000001E-4</v>
      </c>
      <c r="AN26644">
        <v>18.55</v>
      </c>
      <c r="AO26644">
        <v>4.2705729999999997E-6</v>
      </c>
      <c r="AP26644">
        <v>1.0824329133E-2</v>
      </c>
      <c r="AQ26644">
        <v>9.0927157000000002E-5</v>
      </c>
      <c r="AR26644">
        <v>14.88</v>
      </c>
      <c r="AS26644">
        <v>7.6478160000000003E-6</v>
      </c>
      <c r="AT26644">
        <v>1.6381306525999999E-2</v>
      </c>
      <c r="AU26644">
        <v>1.40364962E-4</v>
      </c>
      <c r="AV26644">
        <v>3.63</v>
      </c>
      <c r="AW26644">
        <v>1.536176E-6</v>
      </c>
      <c r="AX26644">
        <v>4.560268367E-3</v>
      </c>
      <c r="AY26644">
        <v>3.7404219999999998E-5</v>
      </c>
    </row>
    <row r="26645" spans="1:51" x14ac:dyDescent="0.25">
      <c r="A26645" t="s">
        <v>188</v>
      </c>
      <c r="B26645" s="2">
        <v>45292</v>
      </c>
      <c r="C26645" t="s">
        <v>423</v>
      </c>
      <c r="D26645">
        <v>13</v>
      </c>
      <c r="E26645">
        <v>1.0179504000000001E-5</v>
      </c>
      <c r="F26645">
        <v>1.0196078431E-2</v>
      </c>
      <c r="G26645">
        <v>3.5817605700000002E-4</v>
      </c>
      <c r="H26645">
        <v>9</v>
      </c>
      <c r="I26645">
        <v>1.1965364000000001E-5</v>
      </c>
      <c r="J26645">
        <v>1.2396694215E-2</v>
      </c>
      <c r="K26645">
        <v>4.2192114800000002E-4</v>
      </c>
      <c r="L26645">
        <v>4</v>
      </c>
      <c r="M26645">
        <v>7.8301180000000007E-6</v>
      </c>
      <c r="N26645">
        <v>7.6045627380000001E-3</v>
      </c>
      <c r="O26645">
        <v>2.7431079400000002E-4</v>
      </c>
      <c r="P26645">
        <v>1</v>
      </c>
      <c r="Q26645">
        <v>7.8303900000000008E-7</v>
      </c>
      <c r="R26645">
        <v>7.8431372499999995E-4</v>
      </c>
      <c r="S26645">
        <v>1.3833172E-5</v>
      </c>
      <c r="T26645">
        <v>1</v>
      </c>
      <c r="U26645">
        <v>1.3294849999999999E-6</v>
      </c>
      <c r="V26645">
        <v>1.377410468E-3</v>
      </c>
      <c r="W26645">
        <v>2.3105360000000001E-5</v>
      </c>
      <c r="AB26645">
        <v>44.03</v>
      </c>
      <c r="AC26645">
        <v>1.0133355E-5</v>
      </c>
      <c r="AD26645">
        <v>1.5978737113000002E-2</v>
      </c>
      <c r="AE26645">
        <v>2.03352953E-4</v>
      </c>
      <c r="AF26645">
        <v>26.65</v>
      </c>
      <c r="AG26645">
        <v>1.3698123E-5</v>
      </c>
      <c r="AH26645">
        <v>1.6403789416E-2</v>
      </c>
      <c r="AI26645">
        <v>3.3785041500000002E-4</v>
      </c>
      <c r="AJ26645">
        <v>17.27</v>
      </c>
      <c r="AK26645">
        <v>7.3126619999999997E-6</v>
      </c>
      <c r="AL26645">
        <v>1.5647919574E-2</v>
      </c>
      <c r="AM26645">
        <v>1.26654738E-4</v>
      </c>
      <c r="AN26645">
        <v>15.74</v>
      </c>
      <c r="AO26645">
        <v>3.6234260000000002E-6</v>
      </c>
      <c r="AP26645">
        <v>5.7135838720000004E-3</v>
      </c>
      <c r="AQ26645">
        <v>7.7148380999999996E-5</v>
      </c>
      <c r="AR26645">
        <v>14.2</v>
      </c>
      <c r="AS26645">
        <v>7.2954539999999999E-6</v>
      </c>
      <c r="AT26645">
        <v>8.7364595079999999E-3</v>
      </c>
      <c r="AU26645">
        <v>1.3389785199999999E-4</v>
      </c>
      <c r="AV26645">
        <v>1.51</v>
      </c>
      <c r="AW26645">
        <v>6.3787200000000004E-7</v>
      </c>
      <c r="AX26645">
        <v>1.364944403E-3</v>
      </c>
      <c r="AY26645">
        <v>1.5531501000000001E-5</v>
      </c>
    </row>
    <row r="26646" spans="1:51" x14ac:dyDescent="0.25">
      <c r="A26646" t="s">
        <v>20</v>
      </c>
      <c r="B26646" s="2">
        <v>45292</v>
      </c>
      <c r="C26646" t="s">
        <v>423</v>
      </c>
      <c r="D26646">
        <v>12</v>
      </c>
      <c r="E26646">
        <v>9.3964649999999998E-6</v>
      </c>
      <c r="F26646">
        <v>1.9801980197999999E-2</v>
      </c>
      <c r="G26646">
        <v>3.3062405300000002E-4</v>
      </c>
      <c r="H26646">
        <v>4</v>
      </c>
      <c r="I26646">
        <v>5.3179399999999998E-6</v>
      </c>
      <c r="J26646">
        <v>1.5503875969E-2</v>
      </c>
      <c r="K26646">
        <v>1.8752050999999999E-4</v>
      </c>
      <c r="L26646">
        <v>8</v>
      </c>
      <c r="M26646">
        <v>1.5660236000000001E-5</v>
      </c>
      <c r="N26646">
        <v>2.3255813952999999E-2</v>
      </c>
      <c r="O26646">
        <v>5.4862158800000004E-4</v>
      </c>
      <c r="P26646">
        <v>4</v>
      </c>
      <c r="Q26646">
        <v>3.1321550000000001E-6</v>
      </c>
      <c r="R26646">
        <v>6.6006600660000001E-3</v>
      </c>
      <c r="S26646">
        <v>5.5332688E-5</v>
      </c>
      <c r="T26646">
        <v>2</v>
      </c>
      <c r="U26646">
        <v>2.6589699999999999E-6</v>
      </c>
      <c r="V26646">
        <v>7.7519379839999999E-3</v>
      </c>
      <c r="W26646">
        <v>4.6210720999999999E-5</v>
      </c>
      <c r="X26646">
        <v>2</v>
      </c>
      <c r="Y26646">
        <v>3.9150590000000004E-6</v>
      </c>
      <c r="Z26646">
        <v>5.813953488E-3</v>
      </c>
      <c r="AA26646">
        <v>7.0013303000000004E-5</v>
      </c>
      <c r="AB26646">
        <v>46.89</v>
      </c>
      <c r="AC26646">
        <v>1.079147E-5</v>
      </c>
      <c r="AD26646">
        <v>1.5602350321E-2</v>
      </c>
      <c r="AE26646">
        <v>2.16559809E-4</v>
      </c>
      <c r="AF26646">
        <v>18.71</v>
      </c>
      <c r="AG26646">
        <v>9.6146029999999993E-6</v>
      </c>
      <c r="AH26646">
        <v>1.7178952500999999E-2</v>
      </c>
      <c r="AI26646">
        <v>2.3713450300000001E-4</v>
      </c>
      <c r="AJ26646">
        <v>27.77</v>
      </c>
      <c r="AK26646">
        <v>1.1759237E-5</v>
      </c>
      <c r="AL26646">
        <v>1.5172240072E-2</v>
      </c>
      <c r="AM26646">
        <v>2.03669065E-4</v>
      </c>
      <c r="AN26646">
        <v>6.73</v>
      </c>
      <c r="AO26646">
        <v>1.547913E-6</v>
      </c>
      <c r="AP26646">
        <v>2.2379787609999998E-3</v>
      </c>
      <c r="AQ26646">
        <v>3.2957477999999997E-5</v>
      </c>
      <c r="AR26646">
        <v>3.67</v>
      </c>
      <c r="AS26646">
        <v>1.885462E-6</v>
      </c>
      <c r="AT26646">
        <v>3.3688614539999998E-3</v>
      </c>
      <c r="AU26646">
        <v>3.4605018999999997E-5</v>
      </c>
      <c r="AV26646">
        <v>3.05</v>
      </c>
      <c r="AW26646">
        <v>1.2924309999999999E-6</v>
      </c>
      <c r="AX26646">
        <v>1.667546919E-3</v>
      </c>
      <c r="AY26646">
        <v>3.1469296999999999E-5</v>
      </c>
    </row>
    <row r="26647" spans="1:51" x14ac:dyDescent="0.25">
      <c r="A26647" t="s">
        <v>189</v>
      </c>
      <c r="B26647" s="2">
        <v>45292</v>
      </c>
      <c r="C26647" t="s">
        <v>423</v>
      </c>
      <c r="D26647">
        <v>647</v>
      </c>
      <c r="E26647">
        <v>5.0662607399999996E-4</v>
      </c>
      <c r="F26647">
        <v>0.33838912133900001</v>
      </c>
      <c r="G26647">
        <v>1.7826146851999999E-2</v>
      </c>
      <c r="H26647">
        <v>455</v>
      </c>
      <c r="I26647">
        <v>6.0491563799999998E-4</v>
      </c>
      <c r="J26647">
        <v>0.31974701335200001</v>
      </c>
      <c r="K26647">
        <v>2.1330458019E-2</v>
      </c>
      <c r="L26647">
        <v>184</v>
      </c>
      <c r="M26647">
        <v>3.6018541700000002E-4</v>
      </c>
      <c r="N26647">
        <v>0.39400428265499998</v>
      </c>
      <c r="O26647">
        <v>1.261829653E-2</v>
      </c>
      <c r="P26647">
        <v>14</v>
      </c>
      <c r="Q26647">
        <v>1.0962543E-5</v>
      </c>
      <c r="R26647">
        <v>7.3221757319999999E-3</v>
      </c>
      <c r="S26647">
        <v>1.9366440699999999E-4</v>
      </c>
      <c r="T26647">
        <v>13</v>
      </c>
      <c r="U26647">
        <v>1.7283303999999999E-5</v>
      </c>
      <c r="V26647">
        <v>9.1356289529999999E-3</v>
      </c>
      <c r="W26647">
        <v>3.0036968600000001E-4</v>
      </c>
      <c r="X26647">
        <v>1</v>
      </c>
      <c r="Y26647">
        <v>1.9575290000000001E-6</v>
      </c>
      <c r="Z26647">
        <v>2.1413276229999998E-3</v>
      </c>
      <c r="AA26647">
        <v>3.5006650999999997E-5</v>
      </c>
      <c r="AB26647">
        <v>9264.94</v>
      </c>
      <c r="AC26647">
        <v>2.132404771E-3</v>
      </c>
      <c r="AD26647">
        <v>0.47852134913</v>
      </c>
      <c r="AE26647">
        <v>4.2792423665000003E-2</v>
      </c>
      <c r="AF26647">
        <v>3247.37</v>
      </c>
      <c r="AG26647">
        <v>1.6688793190000001E-3</v>
      </c>
      <c r="AH26647">
        <v>0.31635467521400001</v>
      </c>
      <c r="AI26647">
        <v>4.1161228719999998E-2</v>
      </c>
      <c r="AJ26647">
        <v>5990.3</v>
      </c>
      <c r="AK26647">
        <v>2.536782441E-3</v>
      </c>
      <c r="AL26647">
        <v>0.66448901304200003</v>
      </c>
      <c r="AM26647">
        <v>4.3936873451000003E-2</v>
      </c>
      <c r="AN26647">
        <v>169.43</v>
      </c>
      <c r="AO26647">
        <v>3.8996094000000001E-5</v>
      </c>
      <c r="AP26647">
        <v>8.7509011889999998E-3</v>
      </c>
      <c r="AQ26647">
        <v>8.3028754299999997E-4</v>
      </c>
      <c r="AR26647">
        <v>91.36</v>
      </c>
      <c r="AS26647">
        <v>4.6953292000000001E-5</v>
      </c>
      <c r="AT26647">
        <v>8.9005198329999997E-3</v>
      </c>
      <c r="AU26647">
        <v>8.6176195100000005E-4</v>
      </c>
      <c r="AV26647">
        <v>77.08</v>
      </c>
      <c r="AW26647">
        <v>3.2644008000000003E-5</v>
      </c>
      <c r="AX26647">
        <v>8.5508257739999993E-3</v>
      </c>
      <c r="AY26647">
        <v>7.9484604600000002E-4</v>
      </c>
    </row>
    <row r="26648" spans="1:51" x14ac:dyDescent="0.25">
      <c r="A26648" t="s">
        <v>190</v>
      </c>
      <c r="B26648" s="2">
        <v>45292</v>
      </c>
      <c r="C26648" t="s">
        <v>423</v>
      </c>
      <c r="AB26648">
        <v>0</v>
      </c>
      <c r="AC26648">
        <v>4.18E-10</v>
      </c>
      <c r="AD26648">
        <v>6.7734920000000002E-6</v>
      </c>
      <c r="AE26648">
        <v>8.3819999999999986E-9</v>
      </c>
      <c r="AF26648">
        <v>0</v>
      </c>
      <c r="AG26648">
        <v>9.3299999999999998E-10</v>
      </c>
      <c r="AH26648">
        <v>1.3250567E-5</v>
      </c>
      <c r="AI26648">
        <v>2.3004000000000002E-8</v>
      </c>
      <c r="AN26648">
        <v>0.09</v>
      </c>
      <c r="AO26648">
        <v>2.0514999999999999E-8</v>
      </c>
      <c r="AP26648">
        <v>3.3266325E-4</v>
      </c>
      <c r="AQ26648">
        <v>4.3679300000000001E-7</v>
      </c>
      <c r="AR26648">
        <v>0.09</v>
      </c>
      <c r="AS26648">
        <v>4.4701999999999999E-8</v>
      </c>
      <c r="AT26648">
        <v>6.3506754200000001E-4</v>
      </c>
      <c r="AU26648">
        <v>8.2044400000000006E-7</v>
      </c>
    </row>
    <row r="26649" spans="1:51" x14ac:dyDescent="0.25">
      <c r="A26649" t="s">
        <v>21</v>
      </c>
      <c r="B26649" s="2">
        <v>45292</v>
      </c>
      <c r="C26649" t="s">
        <v>423</v>
      </c>
      <c r="D26649">
        <v>62</v>
      </c>
      <c r="E26649">
        <v>4.8548402999999999E-5</v>
      </c>
      <c r="F26649">
        <v>7.0494599199999999E-3</v>
      </c>
      <c r="G26649">
        <v>1.7082242729999999E-3</v>
      </c>
      <c r="H26649">
        <v>45</v>
      </c>
      <c r="I26649">
        <v>5.9826820999999999E-5</v>
      </c>
      <c r="J26649">
        <v>7.0455612960000002E-3</v>
      </c>
      <c r="K26649">
        <v>2.1096057380000002E-3</v>
      </c>
      <c r="L26649">
        <v>17</v>
      </c>
      <c r="M26649">
        <v>3.3278000999999998E-5</v>
      </c>
      <c r="N26649">
        <v>7.1820870300000001E-3</v>
      </c>
      <c r="O26649">
        <v>1.1658208749999999E-3</v>
      </c>
      <c r="P26649">
        <v>403</v>
      </c>
      <c r="Q26649">
        <v>3.1556461799999997E-4</v>
      </c>
      <c r="R26649">
        <v>4.5821489483000001E-2</v>
      </c>
      <c r="S26649">
        <v>5.5747682939999996E-3</v>
      </c>
      <c r="T26649">
        <v>301</v>
      </c>
      <c r="U26649">
        <v>4.0017496000000001E-4</v>
      </c>
      <c r="V26649">
        <v>4.7126976671E-2</v>
      </c>
      <c r="W26649">
        <v>6.9547134940000001E-3</v>
      </c>
      <c r="X26649">
        <v>101</v>
      </c>
      <c r="Y26649">
        <v>1.9771047400000001E-4</v>
      </c>
      <c r="Z26649">
        <v>4.2670046471999998E-2</v>
      </c>
      <c r="AA26649">
        <v>3.5356717780000001E-3</v>
      </c>
      <c r="AB26649">
        <v>503.31</v>
      </c>
      <c r="AC26649">
        <v>1.15840625E-4</v>
      </c>
      <c r="AD26649">
        <v>1.8388478133E-2</v>
      </c>
      <c r="AE26649">
        <v>2.324652977E-3</v>
      </c>
      <c r="AF26649">
        <v>262.39</v>
      </c>
      <c r="AG26649">
        <v>1.3484875999999999E-4</v>
      </c>
      <c r="AH26649">
        <v>2.2084222247000001E-2</v>
      </c>
      <c r="AI26649">
        <v>3.325908934E-3</v>
      </c>
      <c r="AJ26649">
        <v>240.23</v>
      </c>
      <c r="AK26649">
        <v>1.01733145E-4</v>
      </c>
      <c r="AL26649">
        <v>1.5638182321000001E-2</v>
      </c>
      <c r="AM26649">
        <v>1.7620101060000001E-3</v>
      </c>
      <c r="AN26649">
        <v>1115.58</v>
      </c>
      <c r="AO26649">
        <v>2.5675926699999998E-4</v>
      </c>
      <c r="AP26649">
        <v>4.0757827119000001E-2</v>
      </c>
      <c r="AQ26649">
        <v>5.4668044829999998E-3</v>
      </c>
      <c r="AR26649">
        <v>767.54</v>
      </c>
      <c r="AS26649">
        <v>3.9445048499999998E-4</v>
      </c>
      <c r="AT26649">
        <v>6.4599275587000002E-2</v>
      </c>
      <c r="AU26649">
        <v>7.2395865030000003E-3</v>
      </c>
      <c r="AV26649">
        <v>342.94</v>
      </c>
      <c r="AW26649">
        <v>1.4522696099999999E-4</v>
      </c>
      <c r="AX26649">
        <v>2.2323950653E-2</v>
      </c>
      <c r="AY26649">
        <v>3.5361183559999999E-3</v>
      </c>
    </row>
    <row r="26650" spans="1:51" x14ac:dyDescent="0.25">
      <c r="A26650" t="s">
        <v>191</v>
      </c>
      <c r="B26650" s="2">
        <v>45292</v>
      </c>
      <c r="C26650" t="s">
        <v>423</v>
      </c>
      <c r="D26650">
        <v>2</v>
      </c>
      <c r="E26650">
        <v>1.5660779999999999E-6</v>
      </c>
      <c r="F26650">
        <v>3.5273368609999999E-3</v>
      </c>
      <c r="G26650">
        <v>5.5104008999999998E-5</v>
      </c>
      <c r="H26650">
        <v>1</v>
      </c>
      <c r="I26650">
        <v>1.3294849999999999E-6</v>
      </c>
      <c r="J26650">
        <v>2.840909091E-3</v>
      </c>
      <c r="K26650">
        <v>4.6880128000000002E-5</v>
      </c>
      <c r="L26650">
        <v>1</v>
      </c>
      <c r="M26650">
        <v>1.9575290000000001E-6</v>
      </c>
      <c r="N26650">
        <v>4.6511627910000002E-3</v>
      </c>
      <c r="O26650">
        <v>6.8577699000000003E-5</v>
      </c>
      <c r="P26650">
        <v>5</v>
      </c>
      <c r="Q26650">
        <v>3.9151939999999996E-6</v>
      </c>
      <c r="R26650">
        <v>8.8183421519999992E-3</v>
      </c>
      <c r="S26650">
        <v>6.9165859999999998E-5</v>
      </c>
      <c r="T26650">
        <v>4</v>
      </c>
      <c r="U26650">
        <v>5.3179399999999998E-6</v>
      </c>
      <c r="V26650">
        <v>1.1363636364E-2</v>
      </c>
      <c r="W26650">
        <v>9.2421441999999997E-5</v>
      </c>
      <c r="X26650">
        <v>1</v>
      </c>
      <c r="Y26650">
        <v>1.9575290000000001E-6</v>
      </c>
      <c r="Z26650">
        <v>4.6511627910000002E-3</v>
      </c>
      <c r="AA26650">
        <v>3.5006650999999997E-5</v>
      </c>
      <c r="AB26650">
        <v>70.56</v>
      </c>
      <c r="AC26650">
        <v>1.6239026999999999E-5</v>
      </c>
      <c r="AD26650">
        <v>1.2935028842E-2</v>
      </c>
      <c r="AE26650">
        <v>3.2587964900000001E-4</v>
      </c>
      <c r="AF26650">
        <v>41.56</v>
      </c>
      <c r="AG26650">
        <v>2.1359093000000001E-5</v>
      </c>
      <c r="AH26650">
        <v>1.4469195059E-2</v>
      </c>
      <c r="AI26650">
        <v>5.2680053099999995E-4</v>
      </c>
      <c r="AJ26650">
        <v>27.91</v>
      </c>
      <c r="AK26650">
        <v>1.1818217E-5</v>
      </c>
      <c r="AL26650">
        <v>1.0948625264999999E-2</v>
      </c>
      <c r="AM26650">
        <v>2.04690589E-4</v>
      </c>
      <c r="AN26650">
        <v>67.180000000000007</v>
      </c>
      <c r="AO26650">
        <v>1.5461899999999998E-5</v>
      </c>
      <c r="AP26650">
        <v>1.2316016298E-2</v>
      </c>
      <c r="AQ26650">
        <v>3.2920791600000001E-4</v>
      </c>
      <c r="AR26650">
        <v>36.549999999999997</v>
      </c>
      <c r="AS26650">
        <v>1.8782275999999999E-5</v>
      </c>
      <c r="AT26650">
        <v>1.2723593647000001E-2</v>
      </c>
      <c r="AU26650">
        <v>3.4472239000000001E-4</v>
      </c>
      <c r="AV26650">
        <v>30.5</v>
      </c>
      <c r="AW26650">
        <v>1.291579E-5</v>
      </c>
      <c r="AX26650">
        <v>1.1965438643000001E-2</v>
      </c>
      <c r="AY26650">
        <v>3.1448542700000001E-4</v>
      </c>
    </row>
    <row r="26651" spans="1:51" x14ac:dyDescent="0.25">
      <c r="A26651" t="s">
        <v>22</v>
      </c>
      <c r="B26651" s="2">
        <v>45292</v>
      </c>
      <c r="C26651" t="s">
        <v>423</v>
      </c>
      <c r="D26651">
        <v>1767</v>
      </c>
      <c r="E26651">
        <v>1.383629479E-3</v>
      </c>
      <c r="F26651">
        <v>6.0607099982999998E-2</v>
      </c>
      <c r="G26651">
        <v>4.8684391790000003E-2</v>
      </c>
      <c r="H26651">
        <v>516</v>
      </c>
      <c r="I26651">
        <v>6.8601421799999998E-4</v>
      </c>
      <c r="J26651">
        <v>7.2696534234999999E-2</v>
      </c>
      <c r="K26651">
        <v>2.4190145797E-2</v>
      </c>
      <c r="L26651">
        <v>1244</v>
      </c>
      <c r="M26651">
        <v>2.435166625E-3</v>
      </c>
      <c r="N26651">
        <v>5.6985799359E-2</v>
      </c>
      <c r="O26651">
        <v>8.5310656974000004E-2</v>
      </c>
      <c r="P26651">
        <v>729</v>
      </c>
      <c r="Q26651">
        <v>5.7083525199999997E-4</v>
      </c>
      <c r="R26651">
        <v>2.5004287428999999E-2</v>
      </c>
      <c r="S26651">
        <v>1.0084382349E-2</v>
      </c>
      <c r="T26651">
        <v>351</v>
      </c>
      <c r="U26651">
        <v>4.6664920600000001E-4</v>
      </c>
      <c r="V26651">
        <v>4.9450549450999998E-2</v>
      </c>
      <c r="W26651">
        <v>8.1099815160000002E-3</v>
      </c>
      <c r="X26651">
        <v>374</v>
      </c>
      <c r="Y26651">
        <v>7.3211601099999995E-4</v>
      </c>
      <c r="Z26651">
        <v>1.7132386624E-2</v>
      </c>
      <c r="AA26651">
        <v>1.3092487573E-2</v>
      </c>
      <c r="AB26651">
        <v>6653.79</v>
      </c>
      <c r="AC26651">
        <v>1.5314263120000001E-3</v>
      </c>
      <c r="AD26651">
        <v>9.8158020053000006E-2</v>
      </c>
      <c r="AE26651">
        <v>3.0732178249E-2</v>
      </c>
      <c r="AF26651">
        <v>3008.73</v>
      </c>
      <c r="AG26651">
        <v>1.5462390789999999E-3</v>
      </c>
      <c r="AH26651">
        <v>0.13186406830200001</v>
      </c>
      <c r="AI26651">
        <v>3.8136430647000001E-2</v>
      </c>
      <c r="AJ26651">
        <v>3606.98</v>
      </c>
      <c r="AK26651">
        <v>1.527490659E-3</v>
      </c>
      <c r="AL26651">
        <v>8.1211387228000004E-2</v>
      </c>
      <c r="AM26651">
        <v>2.6456018723000001E-2</v>
      </c>
      <c r="AN26651">
        <v>2199.0100000000002</v>
      </c>
      <c r="AO26651">
        <v>5.0612133599999996E-4</v>
      </c>
      <c r="AP26651">
        <v>3.2440260355999999E-2</v>
      </c>
      <c r="AQ26651">
        <v>1.0776111115000001E-2</v>
      </c>
      <c r="AR26651">
        <v>1195.24</v>
      </c>
      <c r="AS26651">
        <v>6.1425268999999998E-4</v>
      </c>
      <c r="AT26651">
        <v>5.2383787028999998E-2</v>
      </c>
      <c r="AU26651">
        <v>1.1273748284000001E-2</v>
      </c>
      <c r="AV26651">
        <v>992.25</v>
      </c>
      <c r="AW26651">
        <v>4.2019891800000001E-4</v>
      </c>
      <c r="AX26651">
        <v>2.2340520945000001E-2</v>
      </c>
      <c r="AY26651">
        <v>1.0231386059E-2</v>
      </c>
    </row>
    <row r="26652" spans="1:51" x14ac:dyDescent="0.25">
      <c r="A26652" t="s">
        <v>23</v>
      </c>
      <c r="B26652" s="2">
        <v>45292</v>
      </c>
      <c r="C26652" t="s">
        <v>423</v>
      </c>
      <c r="D26652">
        <v>271</v>
      </c>
      <c r="E26652">
        <v>2.12203502E-4</v>
      </c>
      <c r="F26652">
        <v>5.1219051219E-2</v>
      </c>
      <c r="G26652">
        <v>7.4665931950000002E-3</v>
      </c>
      <c r="H26652">
        <v>116</v>
      </c>
      <c r="I26652">
        <v>1.5422025E-4</v>
      </c>
      <c r="J26652">
        <v>5.6392805056E-2</v>
      </c>
      <c r="K26652">
        <v>5.4380947920000004E-3</v>
      </c>
      <c r="L26652">
        <v>150</v>
      </c>
      <c r="M26652">
        <v>2.9362941600000002E-4</v>
      </c>
      <c r="N26652">
        <v>4.874878128E-2</v>
      </c>
      <c r="O26652">
        <v>1.028665478E-2</v>
      </c>
      <c r="P26652">
        <v>50</v>
      </c>
      <c r="Q26652">
        <v>3.9151937999999998E-5</v>
      </c>
      <c r="R26652">
        <v>9.4500094499999996E-3</v>
      </c>
      <c r="S26652">
        <v>6.9165859700000005E-4</v>
      </c>
      <c r="T26652">
        <v>29</v>
      </c>
      <c r="U26652">
        <v>3.8555062999999998E-5</v>
      </c>
      <c r="V26652">
        <v>1.4098201264E-2</v>
      </c>
      <c r="W26652">
        <v>6.7005545299999995E-4</v>
      </c>
      <c r="X26652">
        <v>20</v>
      </c>
      <c r="Y26652">
        <v>3.9150589000000001E-5</v>
      </c>
      <c r="Z26652">
        <v>6.4998375040000002E-3</v>
      </c>
      <c r="AA26652">
        <v>7.0013302500000004E-4</v>
      </c>
      <c r="AB26652">
        <v>1620.31</v>
      </c>
      <c r="AC26652">
        <v>3.7292855800000001E-4</v>
      </c>
      <c r="AD26652">
        <v>6.6035609608999998E-2</v>
      </c>
      <c r="AE26652">
        <v>7.4838122029999999E-3</v>
      </c>
      <c r="AF26652">
        <v>417.67</v>
      </c>
      <c r="AG26652">
        <v>2.1465052300000001E-4</v>
      </c>
      <c r="AH26652">
        <v>6.5332432585999994E-2</v>
      </c>
      <c r="AI26652">
        <v>5.2941391200000002E-3</v>
      </c>
      <c r="AJ26652">
        <v>1093.8</v>
      </c>
      <c r="AK26652">
        <v>4.6320291899999997E-4</v>
      </c>
      <c r="AL26652">
        <v>6.8388762707999998E-2</v>
      </c>
      <c r="AM26652">
        <v>8.0226383169999995E-3</v>
      </c>
      <c r="AN26652">
        <v>353.43</v>
      </c>
      <c r="AO26652">
        <v>8.1345573000000002E-5</v>
      </c>
      <c r="AP26652">
        <v>1.4404111375999999E-2</v>
      </c>
      <c r="AQ26652">
        <v>1.7319738719999999E-3</v>
      </c>
      <c r="AR26652">
        <v>106.38</v>
      </c>
      <c r="AS26652">
        <v>5.4671900999999997E-5</v>
      </c>
      <c r="AT26652">
        <v>1.6640296313E-2</v>
      </c>
      <c r="AU26652">
        <v>1.00342622E-3</v>
      </c>
      <c r="AV26652">
        <v>234.52</v>
      </c>
      <c r="AW26652">
        <v>9.9314089000000002E-5</v>
      </c>
      <c r="AX26652">
        <v>1.4663050189E-2</v>
      </c>
      <c r="AY26652">
        <v>2.4181899060000001E-3</v>
      </c>
    </row>
    <row r="26653" spans="1:51" x14ac:dyDescent="0.25">
      <c r="A26653" t="s">
        <v>192</v>
      </c>
      <c r="B26653" s="2">
        <v>45292</v>
      </c>
      <c r="C26653" t="s">
        <v>423</v>
      </c>
      <c r="D26653">
        <v>915</v>
      </c>
      <c r="E26653">
        <v>7.1648046000000003E-4</v>
      </c>
      <c r="F26653">
        <v>2.5351878533E-2</v>
      </c>
      <c r="G26653">
        <v>2.5210084034000001E-2</v>
      </c>
      <c r="H26653">
        <v>781</v>
      </c>
      <c r="I26653">
        <v>1.0383277210000001E-3</v>
      </c>
      <c r="J26653">
        <v>2.7112407137E-2</v>
      </c>
      <c r="K26653">
        <v>3.6613379587999997E-2</v>
      </c>
      <c r="L26653">
        <v>123</v>
      </c>
      <c r="M26653">
        <v>2.40776121E-4</v>
      </c>
      <c r="N26653">
        <v>1.7566409597E-2</v>
      </c>
      <c r="O26653">
        <v>8.4350569189999992E-3</v>
      </c>
      <c r="P26653">
        <v>1256</v>
      </c>
      <c r="Q26653">
        <v>9.8349667500000006E-4</v>
      </c>
      <c r="R26653">
        <v>3.4799955669000002E-2</v>
      </c>
      <c r="S26653">
        <v>1.7374463965E-2</v>
      </c>
      <c r="T26653">
        <v>999</v>
      </c>
      <c r="U26653">
        <v>1.3281554329999999E-3</v>
      </c>
      <c r="V26653">
        <v>3.4680274943000002E-2</v>
      </c>
      <c r="W26653">
        <v>2.3082255082999999E-2</v>
      </c>
      <c r="X26653">
        <v>250</v>
      </c>
      <c r="Y26653">
        <v>4.8938235999999998E-4</v>
      </c>
      <c r="Z26653">
        <v>3.5704084546999998E-2</v>
      </c>
      <c r="AA26653">
        <v>8.7516628160000005E-3</v>
      </c>
      <c r="AB26653">
        <v>1277.3900000000001</v>
      </c>
      <c r="AC26653">
        <v>2.9400155999999999E-4</v>
      </c>
      <c r="AD26653">
        <v>2.4032973704E-2</v>
      </c>
      <c r="AE26653">
        <v>5.8999302040000003E-3</v>
      </c>
      <c r="AF26653">
        <v>1017.93</v>
      </c>
      <c r="AG26653">
        <v>5.23130601E-4</v>
      </c>
      <c r="AH26653">
        <v>2.4688319598E-2</v>
      </c>
      <c r="AI26653">
        <v>1.2902489749999999E-2</v>
      </c>
      <c r="AJ26653">
        <v>252.91</v>
      </c>
      <c r="AK26653">
        <v>1.0710275899999999E-4</v>
      </c>
      <c r="AL26653">
        <v>2.1723956074E-2</v>
      </c>
      <c r="AM26653">
        <v>1.855011412E-3</v>
      </c>
      <c r="AN26653">
        <v>1765.59</v>
      </c>
      <c r="AO26653">
        <v>4.0636540300000002E-4</v>
      </c>
      <c r="AP26653">
        <v>3.3218085793999999E-2</v>
      </c>
      <c r="AQ26653">
        <v>8.6521520130000001E-3</v>
      </c>
      <c r="AR26653">
        <v>1371.31</v>
      </c>
      <c r="AS26653">
        <v>7.0474227400000005E-4</v>
      </c>
      <c r="AT26653">
        <v>3.3259194699000003E-2</v>
      </c>
      <c r="AU26653">
        <v>1.2934557940999999E-2</v>
      </c>
      <c r="AV26653">
        <v>387.55</v>
      </c>
      <c r="AW26653">
        <v>1.6412164199999999E-4</v>
      </c>
      <c r="AX26653">
        <v>3.3289257551999997E-2</v>
      </c>
      <c r="AY26653">
        <v>3.9961832489999998E-3</v>
      </c>
    </row>
    <row r="26654" spans="1:51" x14ac:dyDescent="0.25">
      <c r="A26654" t="s">
        <v>193</v>
      </c>
      <c r="B26654" s="2">
        <v>45292</v>
      </c>
      <c r="C26654" t="s">
        <v>423</v>
      </c>
      <c r="D26654">
        <v>65</v>
      </c>
      <c r="E26654">
        <v>5.0897518999999997E-5</v>
      </c>
      <c r="F26654">
        <v>5.3004974309999999E-3</v>
      </c>
      <c r="G26654">
        <v>1.7908802870000001E-3</v>
      </c>
      <c r="H26654">
        <v>54</v>
      </c>
      <c r="I26654">
        <v>7.1792185999999995E-5</v>
      </c>
      <c r="J26654">
        <v>5.7191273039999997E-3</v>
      </c>
      <c r="K26654">
        <v>2.531526886E-3</v>
      </c>
      <c r="L26654">
        <v>10</v>
      </c>
      <c r="M26654">
        <v>1.9575293999999999E-5</v>
      </c>
      <c r="N26654">
        <v>3.6603221080000001E-3</v>
      </c>
      <c r="O26654">
        <v>6.85776985E-4</v>
      </c>
      <c r="P26654">
        <v>125</v>
      </c>
      <c r="Q26654">
        <v>9.7879844000000005E-5</v>
      </c>
      <c r="R26654">
        <v>1.0193264291000001E-2</v>
      </c>
      <c r="S26654">
        <v>1.729146493E-3</v>
      </c>
      <c r="T26654">
        <v>90</v>
      </c>
      <c r="U26654">
        <v>1.1965364299999999E-4</v>
      </c>
      <c r="V26654">
        <v>9.5318788390000003E-3</v>
      </c>
      <c r="W26654">
        <v>2.0794824400000001E-3</v>
      </c>
      <c r="X26654">
        <v>35</v>
      </c>
      <c r="Y26654">
        <v>6.8513529999999996E-5</v>
      </c>
      <c r="Z26654">
        <v>1.2811127379E-2</v>
      </c>
      <c r="AA26654">
        <v>1.225232794E-3</v>
      </c>
      <c r="AB26654">
        <v>431.99</v>
      </c>
      <c r="AC26654">
        <v>9.9427090999999998E-5</v>
      </c>
      <c r="AD26654">
        <v>1.7172010091999999E-2</v>
      </c>
      <c r="AE26654">
        <v>1.9952713700000001E-3</v>
      </c>
      <c r="AF26654">
        <v>127.16</v>
      </c>
      <c r="AG26654">
        <v>6.5351802999999995E-5</v>
      </c>
      <c r="AH26654">
        <v>7.2207099060000004E-3</v>
      </c>
      <c r="AI26654">
        <v>1.6118364429999999E-3</v>
      </c>
      <c r="AJ26654">
        <v>303.89999999999998</v>
      </c>
      <c r="AK26654">
        <v>1.2869750899999999E-4</v>
      </c>
      <c r="AL26654">
        <v>4.2233263094000002E-2</v>
      </c>
      <c r="AM26654">
        <v>2.2290307859999998E-3</v>
      </c>
      <c r="AN26654">
        <v>329.75</v>
      </c>
      <c r="AO26654">
        <v>7.5894284000000006E-5</v>
      </c>
      <c r="AP26654">
        <v>1.3107669097999999E-2</v>
      </c>
      <c r="AQ26654">
        <v>1.6159074409999999E-3</v>
      </c>
      <c r="AR26654">
        <v>231.66</v>
      </c>
      <c r="AS26654">
        <v>1.19053094E-4</v>
      </c>
      <c r="AT26654">
        <v>1.3154156671999999E-2</v>
      </c>
      <c r="AU26654">
        <v>2.1850528850000002E-3</v>
      </c>
      <c r="AV26654">
        <v>96.91</v>
      </c>
      <c r="AW26654">
        <v>4.1038629000000003E-5</v>
      </c>
      <c r="AX26654">
        <v>1.3467200986000001E-2</v>
      </c>
      <c r="AY26654">
        <v>9.9924592599999994E-4</v>
      </c>
    </row>
    <row r="26655" spans="1:51" x14ac:dyDescent="0.25">
      <c r="A26655" t="s">
        <v>194</v>
      </c>
      <c r="B26655" s="2">
        <v>45292</v>
      </c>
      <c r="C26655" t="s">
        <v>423</v>
      </c>
      <c r="D26655">
        <v>436</v>
      </c>
      <c r="E26655">
        <v>3.4140489700000001E-4</v>
      </c>
      <c r="F26655">
        <v>5.7489451476999999E-2</v>
      </c>
      <c r="G26655">
        <v>1.2012673922E-2</v>
      </c>
      <c r="H26655">
        <v>161</v>
      </c>
      <c r="I26655">
        <v>2.1404707199999999E-4</v>
      </c>
      <c r="J26655">
        <v>6.4945542556999997E-2</v>
      </c>
      <c r="K26655">
        <v>7.5477005299999997E-3</v>
      </c>
      <c r="L26655">
        <v>269</v>
      </c>
      <c r="M26655">
        <v>5.2657541999999999E-4</v>
      </c>
      <c r="N26655">
        <v>5.3373015873000001E-2</v>
      </c>
      <c r="O26655">
        <v>1.8447400905000001E-2</v>
      </c>
      <c r="P26655">
        <v>47</v>
      </c>
      <c r="Q26655">
        <v>3.6802820999999997E-5</v>
      </c>
      <c r="R26655">
        <v>6.1972573839999996E-3</v>
      </c>
      <c r="S26655">
        <v>6.5015908099999998E-4</v>
      </c>
      <c r="T26655">
        <v>22</v>
      </c>
      <c r="U26655">
        <v>2.9248667999999999E-5</v>
      </c>
      <c r="V26655">
        <v>8.8745461879999998E-3</v>
      </c>
      <c r="W26655">
        <v>5.0831792999999996E-4</v>
      </c>
      <c r="X26655">
        <v>25</v>
      </c>
      <c r="Y26655">
        <v>4.8938235999999997E-5</v>
      </c>
      <c r="Z26655">
        <v>4.9603174599999996E-3</v>
      </c>
      <c r="AA26655">
        <v>8.7516628199999999E-4</v>
      </c>
      <c r="AB26655">
        <v>557.89</v>
      </c>
      <c r="AC26655">
        <v>1.2840412200000001E-4</v>
      </c>
      <c r="AD26655">
        <v>1.9485759359000002E-2</v>
      </c>
      <c r="AE26655">
        <v>2.57677325E-3</v>
      </c>
      <c r="AF26655">
        <v>252.3</v>
      </c>
      <c r="AG26655">
        <v>1.2966243899999999E-4</v>
      </c>
      <c r="AH26655">
        <v>2.2849155919999999E-2</v>
      </c>
      <c r="AI26655">
        <v>3.1979935550000001E-3</v>
      </c>
      <c r="AJ26655">
        <v>284.37</v>
      </c>
      <c r="AK26655">
        <v>1.20426695E-4</v>
      </c>
      <c r="AL26655">
        <v>1.6505484253999999E-2</v>
      </c>
      <c r="AM26655">
        <v>2.0857809369999999E-3</v>
      </c>
      <c r="AN26655">
        <v>217.67</v>
      </c>
      <c r="AO26655">
        <v>5.0098458E-5</v>
      </c>
      <c r="AP26655">
        <v>7.6026103629999999E-3</v>
      </c>
      <c r="AQ26655">
        <v>1.0666741680000001E-3</v>
      </c>
      <c r="AR26655">
        <v>119.15</v>
      </c>
      <c r="AS26655">
        <v>6.1231677999999998E-5</v>
      </c>
      <c r="AT26655">
        <v>1.0790265589E-2</v>
      </c>
      <c r="AU26655">
        <v>1.123821733E-3</v>
      </c>
      <c r="AV26655">
        <v>96.23</v>
      </c>
      <c r="AW26655">
        <v>4.0753661000000002E-5</v>
      </c>
      <c r="AX26655">
        <v>5.5856296140000001E-3</v>
      </c>
      <c r="AY26655">
        <v>9.9230727E-4</v>
      </c>
    </row>
    <row r="26656" spans="1:51" x14ac:dyDescent="0.25">
      <c r="A26656" t="s">
        <v>195</v>
      </c>
      <c r="B26656" s="2">
        <v>45292</v>
      </c>
      <c r="C26656" t="s">
        <v>423</v>
      </c>
      <c r="AB26656">
        <v>0</v>
      </c>
      <c r="AC26656">
        <v>6.6399999999999998E-10</v>
      </c>
      <c r="AD26656">
        <v>1.2293566000000001E-5</v>
      </c>
      <c r="AE26656">
        <v>1.3323E-8</v>
      </c>
      <c r="AF26656">
        <v>0</v>
      </c>
      <c r="AG26656">
        <v>1.4819999999999998E-9</v>
      </c>
      <c r="AH26656">
        <v>7.1133853000000005E-5</v>
      </c>
      <c r="AI26656">
        <v>3.6563000000000001E-8</v>
      </c>
      <c r="AN26656">
        <v>0</v>
      </c>
      <c r="AO26656">
        <v>1.1399999999999999E-10</v>
      </c>
      <c r="AP26656">
        <v>2.1139729999999999E-6</v>
      </c>
      <c r="AQ26656">
        <v>2.431E-9</v>
      </c>
      <c r="AR26656">
        <v>0</v>
      </c>
      <c r="AS26656">
        <v>2.55E-10</v>
      </c>
      <c r="AT26656">
        <v>1.2232012E-5</v>
      </c>
      <c r="AU26656">
        <v>4.6789999999999992E-9</v>
      </c>
    </row>
    <row r="26657" spans="1:51" x14ac:dyDescent="0.25">
      <c r="A26657" t="s">
        <v>196</v>
      </c>
      <c r="B26657" s="2">
        <v>45292</v>
      </c>
      <c r="C26657" t="s">
        <v>423</v>
      </c>
      <c r="D26657">
        <v>888</v>
      </c>
      <c r="E26657">
        <v>6.9533841399999996E-4</v>
      </c>
      <c r="F26657">
        <v>5.4421768710000004E-3</v>
      </c>
      <c r="G26657">
        <v>2.4466179915E-2</v>
      </c>
      <c r="H26657">
        <v>643</v>
      </c>
      <c r="I26657">
        <v>8.5485880199999995E-4</v>
      </c>
      <c r="J26657">
        <v>5.5893602230000002E-3</v>
      </c>
      <c r="K26657">
        <v>3.0143921991000001E-2</v>
      </c>
      <c r="L26657">
        <v>242</v>
      </c>
      <c r="M26657">
        <v>4.7372212499999998E-4</v>
      </c>
      <c r="N26657">
        <v>5.1853439040000001E-3</v>
      </c>
      <c r="O26657">
        <v>1.6595803045E-2</v>
      </c>
      <c r="P26657">
        <v>1669</v>
      </c>
      <c r="Q26657">
        <v>1.306891681E-3</v>
      </c>
      <c r="R26657">
        <v>1.0228595942999999E-2</v>
      </c>
      <c r="S26657">
        <v>2.3087563977999999E-2</v>
      </c>
      <c r="T26657">
        <v>1119</v>
      </c>
      <c r="U26657">
        <v>1.4876936229999999E-3</v>
      </c>
      <c r="V26657">
        <v>9.7270514600000003E-3</v>
      </c>
      <c r="W26657">
        <v>2.5854898336E-2</v>
      </c>
      <c r="X26657">
        <v>529</v>
      </c>
      <c r="Y26657">
        <v>1.0355330740000001E-3</v>
      </c>
      <c r="Z26657">
        <v>1.133490465E-2</v>
      </c>
      <c r="AA26657">
        <v>1.8518518519E-2</v>
      </c>
      <c r="AB26657">
        <v>2046.78</v>
      </c>
      <c r="AC26657">
        <v>4.7108462600000002E-4</v>
      </c>
      <c r="AD26657">
        <v>1.1795094612E-2</v>
      </c>
      <c r="AE26657">
        <v>9.4535771000000008E-3</v>
      </c>
      <c r="AF26657">
        <v>1480.3</v>
      </c>
      <c r="AG26657">
        <v>7.6075241600000003E-4</v>
      </c>
      <c r="AH26657">
        <v>1.2851565152E-2</v>
      </c>
      <c r="AI26657">
        <v>1.8763192674999998E-2</v>
      </c>
      <c r="AJ26657">
        <v>552.29</v>
      </c>
      <c r="AK26657">
        <v>2.3388254099999999E-4</v>
      </c>
      <c r="AL26657">
        <v>9.6942999170000002E-3</v>
      </c>
      <c r="AM26657">
        <v>4.0508273169999999E-3</v>
      </c>
      <c r="AN26657">
        <v>3764.31</v>
      </c>
      <c r="AO26657">
        <v>8.6638908700000005E-4</v>
      </c>
      <c r="AP26657">
        <v>2.169279294E-2</v>
      </c>
      <c r="AQ26657">
        <v>1.8446772362E-2</v>
      </c>
      <c r="AR26657">
        <v>2575.41</v>
      </c>
      <c r="AS26657">
        <v>1.3235495E-3</v>
      </c>
      <c r="AT26657">
        <v>2.2359025447000001E-2</v>
      </c>
      <c r="AU26657">
        <v>2.4291898366E-2</v>
      </c>
      <c r="AV26657">
        <v>1167.55</v>
      </c>
      <c r="AW26657">
        <v>4.9443463200000005E-4</v>
      </c>
      <c r="AX26657">
        <v>2.0494037699E-2</v>
      </c>
      <c r="AY26657">
        <v>1.2038944854E-2</v>
      </c>
    </row>
    <row r="26658" spans="1:51" x14ac:dyDescent="0.25">
      <c r="A26658" t="s">
        <v>197</v>
      </c>
      <c r="B26658" s="2">
        <v>45292</v>
      </c>
      <c r="C26658" t="s">
        <v>423</v>
      </c>
      <c r="D26658">
        <v>229</v>
      </c>
      <c r="E26658">
        <v>1.7931587499999999E-4</v>
      </c>
      <c r="F26658">
        <v>1.5486576047E-2</v>
      </c>
      <c r="G26658">
        <v>6.3094090100000002E-3</v>
      </c>
      <c r="H26658">
        <v>110</v>
      </c>
      <c r="I26658">
        <v>1.46243341E-4</v>
      </c>
      <c r="J26658">
        <v>1.3970027939999999E-2</v>
      </c>
      <c r="K26658">
        <v>5.1568140270000003E-3</v>
      </c>
      <c r="L26658">
        <v>119</v>
      </c>
      <c r="M26658">
        <v>2.32946004E-4</v>
      </c>
      <c r="N26658">
        <v>1.7510300177000001E-2</v>
      </c>
      <c r="O26658">
        <v>8.1607461249999999E-3</v>
      </c>
      <c r="P26658">
        <v>389</v>
      </c>
      <c r="Q26658">
        <v>3.0460207499999998E-4</v>
      </c>
      <c r="R26658">
        <v>2.6306891188E-2</v>
      </c>
      <c r="S26658">
        <v>5.3811038870000003E-3</v>
      </c>
      <c r="T26658">
        <v>198</v>
      </c>
      <c r="U26658">
        <v>2.63238014E-4</v>
      </c>
      <c r="V26658">
        <v>2.5146050292E-2</v>
      </c>
      <c r="W26658">
        <v>4.5748613679999998E-3</v>
      </c>
      <c r="X26658">
        <v>189</v>
      </c>
      <c r="Y26658">
        <v>3.6997306400000002E-4</v>
      </c>
      <c r="Z26658">
        <v>2.7810476750999999E-2</v>
      </c>
      <c r="AA26658">
        <v>6.6162570889999996E-3</v>
      </c>
      <c r="AB26658">
        <v>4491.2</v>
      </c>
      <c r="AC26658">
        <v>1.033687427E-3</v>
      </c>
      <c r="AD26658">
        <v>3.6840436822999999E-2</v>
      </c>
      <c r="AE26658">
        <v>2.0743711929E-2</v>
      </c>
      <c r="AF26658">
        <v>1201.04</v>
      </c>
      <c r="AG26658">
        <v>6.1723818899999999E-4</v>
      </c>
      <c r="AH26658">
        <v>2.8397374154999998E-2</v>
      </c>
      <c r="AI26658">
        <v>1.5223558704000001E-2</v>
      </c>
      <c r="AJ26658">
        <v>3279.93</v>
      </c>
      <c r="AK26658">
        <v>1.3889896230000001E-3</v>
      </c>
      <c r="AL26658">
        <v>4.1515459285E-2</v>
      </c>
      <c r="AM26658">
        <v>2.4057191613999999E-2</v>
      </c>
      <c r="AN26658">
        <v>3848.99</v>
      </c>
      <c r="AO26658">
        <v>8.8587840999999998E-4</v>
      </c>
      <c r="AP26658">
        <v>3.1572549643999998E-2</v>
      </c>
      <c r="AQ26658">
        <v>1.8861730375E-2</v>
      </c>
      <c r="AR26658">
        <v>1128.3499999999999</v>
      </c>
      <c r="AS26658">
        <v>5.7987986499999995E-4</v>
      </c>
      <c r="AT26658">
        <v>2.6678623876999999E-2</v>
      </c>
      <c r="AU26658">
        <v>1.0642883202999999E-2</v>
      </c>
      <c r="AV26658">
        <v>2709.12</v>
      </c>
      <c r="AW26658">
        <v>1.1472641899999999E-3</v>
      </c>
      <c r="AX26658">
        <v>3.4290536810000001E-2</v>
      </c>
      <c r="AY26658">
        <v>2.7934633662999999E-2</v>
      </c>
    </row>
    <row r="26659" spans="1:51" x14ac:dyDescent="0.25">
      <c r="A26659" t="s">
        <v>198</v>
      </c>
      <c r="B26659" s="2">
        <v>45292</v>
      </c>
      <c r="C26659" t="s">
        <v>423</v>
      </c>
      <c r="D26659">
        <v>14</v>
      </c>
      <c r="E26659">
        <v>1.0962543E-5</v>
      </c>
      <c r="F26659">
        <v>2.3333333333E-2</v>
      </c>
      <c r="G26659">
        <v>3.8572806199999997E-4</v>
      </c>
      <c r="H26659">
        <v>12</v>
      </c>
      <c r="I26659">
        <v>1.5953819000000002E-5</v>
      </c>
      <c r="J26659">
        <v>2.7210884354000001E-2</v>
      </c>
      <c r="K26659">
        <v>5.6256152999999999E-4</v>
      </c>
      <c r="L26659">
        <v>2</v>
      </c>
      <c r="M26659">
        <v>3.9150590000000004E-6</v>
      </c>
      <c r="N26659">
        <v>1.5873015872999999E-2</v>
      </c>
      <c r="O26659">
        <v>1.3715539700000001E-4</v>
      </c>
      <c r="P26659">
        <v>2</v>
      </c>
      <c r="Q26659">
        <v>1.5660779999999999E-6</v>
      </c>
      <c r="R26659">
        <v>3.3333333329999999E-3</v>
      </c>
      <c r="S26659">
        <v>2.7666344E-5</v>
      </c>
      <c r="T26659">
        <v>2</v>
      </c>
      <c r="U26659">
        <v>2.6589699999999999E-6</v>
      </c>
      <c r="V26659">
        <v>4.535147392E-3</v>
      </c>
      <c r="W26659">
        <v>4.6210720999999999E-5</v>
      </c>
      <c r="AB26659">
        <v>76.06</v>
      </c>
      <c r="AC26659">
        <v>1.7505621000000001E-5</v>
      </c>
      <c r="AD26659">
        <v>2.1515627397000001E-2</v>
      </c>
      <c r="AE26659">
        <v>3.51297252E-4</v>
      </c>
      <c r="AF26659">
        <v>22.94</v>
      </c>
      <c r="AG26659">
        <v>1.1788054000000001E-5</v>
      </c>
      <c r="AH26659">
        <v>1.0027116778E-2</v>
      </c>
      <c r="AI26659">
        <v>2.9074048600000001E-4</v>
      </c>
      <c r="AJ26659">
        <v>50.8</v>
      </c>
      <c r="AK26659">
        <v>2.1514839999999999E-5</v>
      </c>
      <c r="AL26659">
        <v>4.9436133845000001E-2</v>
      </c>
      <c r="AM26659">
        <v>3.7263534799999998E-4</v>
      </c>
      <c r="AN26659">
        <v>13.88</v>
      </c>
      <c r="AO26659">
        <v>3.1937149999999998E-6</v>
      </c>
      <c r="AP26659">
        <v>3.9252982219999998E-3</v>
      </c>
      <c r="AQ26659">
        <v>6.7999164000000006E-5</v>
      </c>
      <c r="AR26659">
        <v>11.18</v>
      </c>
      <c r="AS26659">
        <v>5.7447850000000003E-6</v>
      </c>
      <c r="AT26659">
        <v>4.8866106789999999E-3</v>
      </c>
      <c r="AU26659">
        <v>1.0543748700000001E-4</v>
      </c>
      <c r="AV26659">
        <v>1.99</v>
      </c>
      <c r="AW26659">
        <v>8.4071600000000008E-7</v>
      </c>
      <c r="AX26659">
        <v>1.931771142E-3</v>
      </c>
      <c r="AY26659">
        <v>2.0470517999999999E-5</v>
      </c>
    </row>
    <row r="26660" spans="1:51" x14ac:dyDescent="0.25">
      <c r="A26660" t="s">
        <v>24</v>
      </c>
      <c r="B26660" s="2">
        <v>45292</v>
      </c>
      <c r="C26660" t="s">
        <v>423</v>
      </c>
      <c r="D26660">
        <v>48</v>
      </c>
      <c r="E26660">
        <v>3.7585859999999999E-5</v>
      </c>
      <c r="F26660">
        <v>4.0955631398999999E-2</v>
      </c>
      <c r="G26660">
        <v>1.3224962120000001E-3</v>
      </c>
      <c r="H26660">
        <v>13</v>
      </c>
      <c r="I26660">
        <v>1.7283303999999999E-5</v>
      </c>
      <c r="J26660">
        <v>2.7253668763000002E-2</v>
      </c>
      <c r="K26660">
        <v>6.0944165800000004E-4</v>
      </c>
      <c r="L26660">
        <v>35</v>
      </c>
      <c r="M26660">
        <v>6.8513529999999996E-5</v>
      </c>
      <c r="N26660">
        <v>5.0432276657000001E-2</v>
      </c>
      <c r="O26660">
        <v>2.4002194489999998E-3</v>
      </c>
      <c r="P26660">
        <v>4</v>
      </c>
      <c r="Q26660">
        <v>3.1321550000000001E-6</v>
      </c>
      <c r="R26660">
        <v>3.4129692829999998E-3</v>
      </c>
      <c r="S26660">
        <v>5.5332688E-5</v>
      </c>
      <c r="T26660">
        <v>2</v>
      </c>
      <c r="U26660">
        <v>2.6589699999999999E-6</v>
      </c>
      <c r="V26660">
        <v>4.1928721170000002E-3</v>
      </c>
      <c r="W26660">
        <v>4.6210720999999999E-5</v>
      </c>
      <c r="X26660">
        <v>2</v>
      </c>
      <c r="Y26660">
        <v>3.9150590000000004E-6</v>
      </c>
      <c r="Z26660">
        <v>2.8818443799999999E-3</v>
      </c>
      <c r="AA26660">
        <v>7.0013303000000004E-5</v>
      </c>
      <c r="AB26660">
        <v>57.26</v>
      </c>
      <c r="AC26660">
        <v>1.31779E-5</v>
      </c>
      <c r="AD26660">
        <v>2.1517260656000001E-2</v>
      </c>
      <c r="AE26660">
        <v>2.6444991700000001E-4</v>
      </c>
      <c r="AF26660">
        <v>20.41</v>
      </c>
      <c r="AG26660">
        <v>1.0490614000000001E-5</v>
      </c>
      <c r="AH26660">
        <v>1.7740180189000001E-2</v>
      </c>
      <c r="AI26660">
        <v>2.5874043E-4</v>
      </c>
      <c r="AJ26660">
        <v>36.35</v>
      </c>
      <c r="AK26660">
        <v>1.5393921999999999E-5</v>
      </c>
      <c r="AL26660">
        <v>2.4437920591000001E-2</v>
      </c>
      <c r="AM26660">
        <v>2.66621523E-4</v>
      </c>
      <c r="AN26660">
        <v>14.04</v>
      </c>
      <c r="AO26660">
        <v>3.2306419999999999E-6</v>
      </c>
      <c r="AP26660">
        <v>5.275087528E-3</v>
      </c>
      <c r="AQ26660">
        <v>6.8785404999999994E-5</v>
      </c>
      <c r="AR26660">
        <v>8.39</v>
      </c>
      <c r="AS26660">
        <v>4.3135950000000002E-6</v>
      </c>
      <c r="AT26660">
        <v>7.2945160810000001E-3</v>
      </c>
      <c r="AU26660">
        <v>7.9169996000000005E-5</v>
      </c>
      <c r="AV26660">
        <v>5.54</v>
      </c>
      <c r="AW26660">
        <v>2.344625E-6</v>
      </c>
      <c r="AX26660">
        <v>3.722103443E-3</v>
      </c>
      <c r="AY26660">
        <v>5.7089075E-5</v>
      </c>
    </row>
    <row r="26661" spans="1:51" x14ac:dyDescent="0.25">
      <c r="A26661" t="s">
        <v>199</v>
      </c>
      <c r="B26661" s="2">
        <v>45292</v>
      </c>
      <c r="C26661" t="s">
        <v>423</v>
      </c>
      <c r="AB26661">
        <v>0.01</v>
      </c>
      <c r="AC26661">
        <v>1.202E-9</v>
      </c>
      <c r="AD26661">
        <v>2.6501237160000001E-3</v>
      </c>
      <c r="AE26661">
        <v>2.4123E-8</v>
      </c>
      <c r="AF26661">
        <v>0.01</v>
      </c>
      <c r="AG26661">
        <v>2.6839999999999998E-9</v>
      </c>
      <c r="AH26661">
        <v>2.747256103E-3</v>
      </c>
      <c r="AI26661">
        <v>6.6199999999999997E-8</v>
      </c>
      <c r="AN26661">
        <v>0.02</v>
      </c>
      <c r="AO26661">
        <v>3.5509999999999998E-9</v>
      </c>
      <c r="AP26661">
        <v>7.8282587629999994E-3</v>
      </c>
      <c r="AQ26661">
        <v>7.5602000000000004E-8</v>
      </c>
      <c r="AR26661">
        <v>0.02</v>
      </c>
      <c r="AS26661">
        <v>7.9279999999999999E-9</v>
      </c>
      <c r="AT26661">
        <v>8.1151802570000008E-3</v>
      </c>
      <c r="AU26661">
        <v>1.4551600000000002E-7</v>
      </c>
    </row>
    <row r="26662" spans="1:51" x14ac:dyDescent="0.25">
      <c r="A26662" t="s">
        <v>200</v>
      </c>
      <c r="B26662" s="2">
        <v>45292</v>
      </c>
      <c r="C26662" t="s">
        <v>423</v>
      </c>
      <c r="D26662">
        <v>877</v>
      </c>
      <c r="E26662">
        <v>6.8672498699999995E-4</v>
      </c>
      <c r="F26662">
        <v>7.1213966707000004E-2</v>
      </c>
      <c r="G26662">
        <v>2.4163107866000001E-2</v>
      </c>
      <c r="H26662">
        <v>671</v>
      </c>
      <c r="I26662">
        <v>8.9208438000000002E-4</v>
      </c>
      <c r="J26662">
        <v>8.7244831620999996E-2</v>
      </c>
      <c r="K26662">
        <v>3.1456565562000001E-2</v>
      </c>
      <c r="L26662">
        <v>193</v>
      </c>
      <c r="M26662">
        <v>3.7780318199999999E-4</v>
      </c>
      <c r="N26662">
        <v>4.3331836551000001E-2</v>
      </c>
      <c r="O26662">
        <v>1.3235495817000001E-2</v>
      </c>
      <c r="P26662">
        <v>530</v>
      </c>
      <c r="Q26662">
        <v>4.1501054000000001E-4</v>
      </c>
      <c r="R26662">
        <v>4.3036946813E-2</v>
      </c>
      <c r="S26662">
        <v>7.3315811319999997E-3</v>
      </c>
      <c r="T26662">
        <v>389</v>
      </c>
      <c r="U26662">
        <v>5.1716963300000001E-4</v>
      </c>
      <c r="V26662">
        <v>5.0578598362000002E-2</v>
      </c>
      <c r="W26662">
        <v>8.987985213E-3</v>
      </c>
      <c r="X26662">
        <v>139</v>
      </c>
      <c r="Y26662">
        <v>2.7209659200000001E-4</v>
      </c>
      <c r="Z26662">
        <v>3.1207903009000001E-2</v>
      </c>
      <c r="AA26662">
        <v>4.8659245260000003E-3</v>
      </c>
      <c r="AB26662">
        <v>10017.57</v>
      </c>
      <c r="AC26662">
        <v>2.3056288279999998E-3</v>
      </c>
      <c r="AD26662">
        <v>0.106804980329</v>
      </c>
      <c r="AE26662">
        <v>4.6268629181999997E-2</v>
      </c>
      <c r="AF26662">
        <v>6090.27</v>
      </c>
      <c r="AG26662">
        <v>3.129896994E-3</v>
      </c>
      <c r="AH26662">
        <v>0.12911408951299999</v>
      </c>
      <c r="AI26662">
        <v>7.7195759207999995E-2</v>
      </c>
      <c r="AJ26662">
        <v>3883.89</v>
      </c>
      <c r="AK26662">
        <v>1.6447541859999999E-3</v>
      </c>
      <c r="AL26662">
        <v>8.5148344611999993E-2</v>
      </c>
      <c r="AM26662">
        <v>2.8487013846000001E-2</v>
      </c>
      <c r="AN26662">
        <v>3038.95</v>
      </c>
      <c r="AO26662">
        <v>6.9943933200000002E-4</v>
      </c>
      <c r="AP26662">
        <v>3.2400533506000001E-2</v>
      </c>
      <c r="AQ26662">
        <v>1.4892152182000001E-2</v>
      </c>
      <c r="AR26662">
        <v>2087.02</v>
      </c>
      <c r="AS26662">
        <v>1.0725574260000001E-3</v>
      </c>
      <c r="AT26662">
        <v>4.4244994549000001E-2</v>
      </c>
      <c r="AU26662">
        <v>1.9685290171E-2</v>
      </c>
      <c r="AV26662">
        <v>934.35</v>
      </c>
      <c r="AW26662">
        <v>3.95681569E-4</v>
      </c>
      <c r="AX26662">
        <v>2.0484295406000001E-2</v>
      </c>
      <c r="AY26662">
        <v>9.634415314E-3</v>
      </c>
    </row>
    <row r="26663" spans="1:51" x14ac:dyDescent="0.25">
      <c r="A26663" t="s">
        <v>202</v>
      </c>
      <c r="B26663" s="2">
        <v>45292</v>
      </c>
      <c r="C26663" t="s">
        <v>423</v>
      </c>
      <c r="D26663">
        <v>2</v>
      </c>
      <c r="E26663">
        <v>1.5660779999999999E-6</v>
      </c>
      <c r="F26663">
        <v>1.2055455090000001E-3</v>
      </c>
      <c r="G26663">
        <v>5.5104008999999998E-5</v>
      </c>
      <c r="H26663">
        <v>2</v>
      </c>
      <c r="I26663">
        <v>2.6589699999999999E-6</v>
      </c>
      <c r="J26663">
        <v>3.5398230090000001E-3</v>
      </c>
      <c r="K26663">
        <v>9.3760254999999994E-5</v>
      </c>
      <c r="P26663">
        <v>7</v>
      </c>
      <c r="Q26663">
        <v>5.4812710000000002E-6</v>
      </c>
      <c r="R26663">
        <v>4.2194092829999997E-3</v>
      </c>
      <c r="S26663">
        <v>9.6832203999999995E-5</v>
      </c>
      <c r="T26663">
        <v>6</v>
      </c>
      <c r="U26663">
        <v>7.9769100000000005E-6</v>
      </c>
      <c r="V26663">
        <v>1.0619469027000001E-2</v>
      </c>
      <c r="W26663">
        <v>1.38632163E-4</v>
      </c>
      <c r="X26663">
        <v>1</v>
      </c>
      <c r="Y26663">
        <v>1.9575290000000001E-6</v>
      </c>
      <c r="Z26663">
        <v>9.2421441799999998E-4</v>
      </c>
      <c r="AA26663">
        <v>3.5006650999999997E-5</v>
      </c>
      <c r="AB26663">
        <v>89.36</v>
      </c>
      <c r="AC26663">
        <v>2.0566406999999999E-5</v>
      </c>
      <c r="AD26663">
        <v>1.7959228252000001E-2</v>
      </c>
      <c r="AE26663">
        <v>4.1272013799999998E-4</v>
      </c>
      <c r="AF26663">
        <v>27.76</v>
      </c>
      <c r="AG26663">
        <v>1.4267283999999999E-5</v>
      </c>
      <c r="AH26663">
        <v>1.7394311932000001E-2</v>
      </c>
      <c r="AI26663">
        <v>3.5188821099999999E-4</v>
      </c>
      <c r="AJ26663">
        <v>61.38</v>
      </c>
      <c r="AK26663">
        <v>2.5991880999999999E-5</v>
      </c>
      <c r="AL26663">
        <v>1.8306533734E-2</v>
      </c>
      <c r="AM26663">
        <v>4.5017733800000001E-4</v>
      </c>
      <c r="AN26663">
        <v>32.68</v>
      </c>
      <c r="AO26663">
        <v>7.5223379999999997E-6</v>
      </c>
      <c r="AP26663">
        <v>6.5687399949999996E-3</v>
      </c>
      <c r="AQ26663">
        <v>1.6016227799999999E-4</v>
      </c>
      <c r="AR26663">
        <v>16.12</v>
      </c>
      <c r="AS26663">
        <v>8.2830440000000005E-6</v>
      </c>
      <c r="AT26663">
        <v>1.0098477075999999E-2</v>
      </c>
      <c r="AU26663">
        <v>1.5202367099999999E-4</v>
      </c>
      <c r="AV26663">
        <v>16.559999999999999</v>
      </c>
      <c r="AW26663">
        <v>7.0140199999999998E-6</v>
      </c>
      <c r="AX26663">
        <v>4.940096356E-3</v>
      </c>
      <c r="AY26663">
        <v>1.7078374999999999E-4</v>
      </c>
    </row>
    <row r="26664" spans="1:51" x14ac:dyDescent="0.25">
      <c r="A26664" t="s">
        <v>203</v>
      </c>
      <c r="B26664" s="2">
        <v>45292</v>
      </c>
      <c r="C26664" t="s">
        <v>423</v>
      </c>
      <c r="AB26664">
        <v>0</v>
      </c>
      <c r="AC26664">
        <v>3.0000000000000001E-12</v>
      </c>
      <c r="AD26664">
        <v>2.8580800000000001E-6</v>
      </c>
      <c r="AE26664">
        <v>5.2999999999999998E-11</v>
      </c>
      <c r="AF26664">
        <v>0</v>
      </c>
      <c r="AG26664">
        <v>6.0000000000000003E-12</v>
      </c>
      <c r="AH26664">
        <v>7.7318329999999997E-6</v>
      </c>
      <c r="AI26664">
        <v>1.4599999999999999E-10</v>
      </c>
      <c r="AN26664">
        <v>0</v>
      </c>
      <c r="AO26664">
        <v>9.9999999999999998E-13</v>
      </c>
      <c r="AP26664">
        <v>1.4453449999999999E-6</v>
      </c>
      <c r="AQ26664">
        <v>2.8E-11</v>
      </c>
      <c r="AR26664">
        <v>0</v>
      </c>
      <c r="AS26664">
        <v>3.0000000000000001E-12</v>
      </c>
      <c r="AT26664">
        <v>3.9100270000000004E-6</v>
      </c>
      <c r="AU26664">
        <v>5.4999999999999997E-11</v>
      </c>
    </row>
    <row r="26665" spans="1:51" x14ac:dyDescent="0.25">
      <c r="A26665" t="s">
        <v>204</v>
      </c>
      <c r="B26665" s="2">
        <v>45292</v>
      </c>
      <c r="C26665" t="s">
        <v>423</v>
      </c>
      <c r="D26665">
        <v>29</v>
      </c>
      <c r="E26665">
        <v>2.2708123999999999E-5</v>
      </c>
      <c r="F26665">
        <v>3.6505538769999999E-3</v>
      </c>
      <c r="G26665">
        <v>7.9900812799999995E-4</v>
      </c>
      <c r="H26665">
        <v>21</v>
      </c>
      <c r="I26665">
        <v>2.7919182999999999E-5</v>
      </c>
      <c r="J26665">
        <v>3.7148416769999999E-3</v>
      </c>
      <c r="K26665">
        <v>9.8448267799999996E-4</v>
      </c>
      <c r="L26665">
        <v>8</v>
      </c>
      <c r="M26665">
        <v>1.5660236000000001E-5</v>
      </c>
      <c r="N26665">
        <v>3.5746201969999998E-3</v>
      </c>
      <c r="O26665">
        <v>5.4862158800000004E-4</v>
      </c>
      <c r="P26665">
        <v>72</v>
      </c>
      <c r="Q26665">
        <v>5.6378790000000002E-5</v>
      </c>
      <c r="R26665">
        <v>9.0634441090000004E-3</v>
      </c>
      <c r="S26665">
        <v>9.9598837999999995E-4</v>
      </c>
      <c r="T26665">
        <v>51</v>
      </c>
      <c r="U26665">
        <v>6.7803730999999994E-5</v>
      </c>
      <c r="V26665">
        <v>9.0217583580000007E-3</v>
      </c>
      <c r="W26665">
        <v>1.1783733829999999E-3</v>
      </c>
      <c r="X26665">
        <v>21</v>
      </c>
      <c r="Y26665">
        <v>4.1108118000000003E-5</v>
      </c>
      <c r="Z26665">
        <v>9.3833780159999994E-3</v>
      </c>
      <c r="AA26665">
        <v>7.35139677E-4</v>
      </c>
      <c r="AB26665">
        <v>167.75</v>
      </c>
      <c r="AC26665">
        <v>3.8609901000000001E-5</v>
      </c>
      <c r="AD26665">
        <v>8.6154792809999999E-3</v>
      </c>
      <c r="AE26665">
        <v>7.7481126900000004E-4</v>
      </c>
      <c r="AF26665">
        <v>105.96</v>
      </c>
      <c r="AG26665">
        <v>5.4454009000000002E-5</v>
      </c>
      <c r="AH26665">
        <v>9.9086506310000003E-3</v>
      </c>
      <c r="AI26665">
        <v>1.3430533330000001E-3</v>
      </c>
      <c r="AJ26665">
        <v>61.43</v>
      </c>
      <c r="AK26665">
        <v>2.6014031999999999E-5</v>
      </c>
      <c r="AL26665">
        <v>7.1094475100000002E-3</v>
      </c>
      <c r="AM26665">
        <v>4.5056100099999998E-4</v>
      </c>
      <c r="AN26665">
        <v>165.45</v>
      </c>
      <c r="AO26665">
        <v>3.8080415999999999E-5</v>
      </c>
      <c r="AP26665">
        <v>8.4973290649999998E-3</v>
      </c>
      <c r="AQ26665">
        <v>8.1079133500000001E-4</v>
      </c>
      <c r="AR26665">
        <v>92.08</v>
      </c>
      <c r="AS26665">
        <v>4.7322727000000001E-5</v>
      </c>
      <c r="AT26665">
        <v>8.6110164849999993E-3</v>
      </c>
      <c r="AU26665">
        <v>8.6854241699999999E-4</v>
      </c>
      <c r="AV26665">
        <v>73.010000000000005</v>
      </c>
      <c r="AW26665">
        <v>3.0919037999999997E-5</v>
      </c>
      <c r="AX26665">
        <v>8.4499503959999996E-3</v>
      </c>
      <c r="AY26665">
        <v>7.5284491500000005E-4</v>
      </c>
    </row>
    <row r="26666" spans="1:51" x14ac:dyDescent="0.25">
      <c r="A26666" t="s">
        <v>25</v>
      </c>
      <c r="B26666" s="2">
        <v>45292</v>
      </c>
      <c r="C26666" t="s">
        <v>423</v>
      </c>
      <c r="D26666">
        <v>76</v>
      </c>
      <c r="E26666">
        <v>5.9510945000000003E-5</v>
      </c>
      <c r="F26666">
        <v>4.6369737644999999E-2</v>
      </c>
      <c r="G26666">
        <v>2.093952335E-3</v>
      </c>
      <c r="H26666">
        <v>56</v>
      </c>
      <c r="I26666">
        <v>7.4451155E-5</v>
      </c>
      <c r="J26666">
        <v>5.2532833021000001E-2</v>
      </c>
      <c r="K26666">
        <v>2.6252871409999999E-3</v>
      </c>
      <c r="L26666">
        <v>20</v>
      </c>
      <c r="M26666">
        <v>3.9150589000000001E-5</v>
      </c>
      <c r="N26666">
        <v>3.5273368606999998E-2</v>
      </c>
      <c r="O26666">
        <v>1.371553971E-3</v>
      </c>
      <c r="P26666">
        <v>285</v>
      </c>
      <c r="Q26666">
        <v>2.2316604499999999E-4</v>
      </c>
      <c r="R26666">
        <v>0.17388651616799999</v>
      </c>
      <c r="S26666">
        <v>3.9424540050000002E-3</v>
      </c>
      <c r="T26666">
        <v>146</v>
      </c>
      <c r="U26666">
        <v>1.9410479799999999E-4</v>
      </c>
      <c r="V26666">
        <v>0.13696060037499999</v>
      </c>
      <c r="W26666">
        <v>3.373382625E-3</v>
      </c>
      <c r="X26666">
        <v>139</v>
      </c>
      <c r="Y26666">
        <v>2.7209659200000001E-4</v>
      </c>
      <c r="Z26666">
        <v>0.24514991181699999</v>
      </c>
      <c r="AA26666">
        <v>4.8659245260000003E-3</v>
      </c>
      <c r="AB26666">
        <v>692.23</v>
      </c>
      <c r="AC26666">
        <v>1.5932320200000001E-4</v>
      </c>
      <c r="AD26666">
        <v>0.121988380291</v>
      </c>
      <c r="AE26666">
        <v>3.1972475710000002E-3</v>
      </c>
      <c r="AF26666">
        <v>394.97</v>
      </c>
      <c r="AG26666">
        <v>2.02979868E-4</v>
      </c>
      <c r="AH26666">
        <v>0.15219355269599999</v>
      </c>
      <c r="AI26666">
        <v>5.00629414E-3</v>
      </c>
      <c r="AJ26666">
        <v>294.44</v>
      </c>
      <c r="AK26666">
        <v>1.24689749E-4</v>
      </c>
      <c r="AL26666">
        <v>9.6268139672E-2</v>
      </c>
      <c r="AM26666">
        <v>2.1596166919999999E-3</v>
      </c>
      <c r="AN26666">
        <v>1314.7</v>
      </c>
      <c r="AO26666">
        <v>3.0258983999999998E-4</v>
      </c>
      <c r="AP26666">
        <v>0.23168279253599999</v>
      </c>
      <c r="AQ26666">
        <v>6.4426087240000004E-3</v>
      </c>
      <c r="AR26666">
        <v>395.21</v>
      </c>
      <c r="AS26666">
        <v>2.0310644799999999E-4</v>
      </c>
      <c r="AT26666">
        <v>0.15228846224199999</v>
      </c>
      <c r="AU26666">
        <v>3.7277345429999999E-3</v>
      </c>
      <c r="AV26666">
        <v>916.96</v>
      </c>
      <c r="AW26666">
        <v>3.8831743699999999E-4</v>
      </c>
      <c r="AX26666">
        <v>0.29980489734400001</v>
      </c>
      <c r="AY26666">
        <v>9.4551067149999998E-3</v>
      </c>
    </row>
    <row r="26667" spans="1:51" x14ac:dyDescent="0.25">
      <c r="A26667" t="s">
        <v>26</v>
      </c>
      <c r="B26667" s="2">
        <v>45292</v>
      </c>
      <c r="C26667" t="s">
        <v>423</v>
      </c>
      <c r="D26667">
        <v>103</v>
      </c>
      <c r="E26667">
        <v>8.0652992000000007E-5</v>
      </c>
      <c r="F26667">
        <v>3.1977646694000002E-2</v>
      </c>
      <c r="G26667">
        <v>2.8378564540000001E-3</v>
      </c>
      <c r="H26667">
        <v>27</v>
      </c>
      <c r="I26667">
        <v>3.5896092999999998E-5</v>
      </c>
      <c r="J26667">
        <v>1.8072289157000002E-2</v>
      </c>
      <c r="K26667">
        <v>1.265763443E-3</v>
      </c>
      <c r="L26667">
        <v>74</v>
      </c>
      <c r="M26667">
        <v>1.4485717899999999E-4</v>
      </c>
      <c r="N26667">
        <v>4.5991298942999997E-2</v>
      </c>
      <c r="O26667">
        <v>5.0747496910000002E-3</v>
      </c>
      <c r="P26667">
        <v>18</v>
      </c>
      <c r="Q26667">
        <v>1.4094698E-5</v>
      </c>
      <c r="R26667">
        <v>5.588326607E-3</v>
      </c>
      <c r="S26667">
        <v>2.4899709499999999E-4</v>
      </c>
      <c r="T26667">
        <v>10</v>
      </c>
      <c r="U26667">
        <v>1.3294848999999999E-5</v>
      </c>
      <c r="V26667">
        <v>6.6934404280000002E-3</v>
      </c>
      <c r="W26667">
        <v>2.31053604E-4</v>
      </c>
      <c r="X26667">
        <v>8</v>
      </c>
      <c r="Y26667">
        <v>1.5660236000000001E-5</v>
      </c>
      <c r="Z26667">
        <v>4.972032318E-3</v>
      </c>
      <c r="AA26667">
        <v>2.8005321000000003E-4</v>
      </c>
      <c r="AB26667">
        <v>266.14</v>
      </c>
      <c r="AC26667">
        <v>6.1253604999999999E-5</v>
      </c>
      <c r="AD26667">
        <v>4.2387415988999998E-2</v>
      </c>
      <c r="AE26667">
        <v>1.229217943E-3</v>
      </c>
      <c r="AF26667">
        <v>51.74</v>
      </c>
      <c r="AG26667">
        <v>2.6589987999999998E-5</v>
      </c>
      <c r="AH26667">
        <v>1.3892844842000001E-2</v>
      </c>
      <c r="AI26667">
        <v>6.5581529800000002E-4</v>
      </c>
      <c r="AJ26667">
        <v>213.49</v>
      </c>
      <c r="AK26667">
        <v>9.0410993999999996E-5</v>
      </c>
      <c r="AL26667">
        <v>8.8146161449999996E-2</v>
      </c>
      <c r="AM26667">
        <v>1.5659113360000001E-3</v>
      </c>
      <c r="AN26667">
        <v>77.62</v>
      </c>
      <c r="AO26667">
        <v>1.7864886000000001E-5</v>
      </c>
      <c r="AP26667">
        <v>1.2362478477E-2</v>
      </c>
      <c r="AQ26667">
        <v>3.8037124100000002E-4</v>
      </c>
      <c r="AR26667">
        <v>43.18</v>
      </c>
      <c r="AS26667">
        <v>2.2193048E-5</v>
      </c>
      <c r="AT26667">
        <v>1.1595513417000001E-2</v>
      </c>
      <c r="AU26667">
        <v>4.0732232100000002E-4</v>
      </c>
      <c r="AV26667">
        <v>33.25</v>
      </c>
      <c r="AW26667">
        <v>1.4079005000000001E-5</v>
      </c>
      <c r="AX26667">
        <v>1.3726320681E-2</v>
      </c>
      <c r="AY26667">
        <v>3.4280845199999998E-4</v>
      </c>
    </row>
    <row r="26668" spans="1:51" x14ac:dyDescent="0.25">
      <c r="A26668" t="s">
        <v>207</v>
      </c>
      <c r="B26668" s="2">
        <v>45292</v>
      </c>
      <c r="C26668" t="s">
        <v>423</v>
      </c>
      <c r="D26668">
        <v>3</v>
      </c>
      <c r="E26668">
        <v>2.3491160000000001E-6</v>
      </c>
      <c r="F26668">
        <v>3.9473684210999997E-2</v>
      </c>
      <c r="G26668">
        <v>8.2656013000000005E-5</v>
      </c>
      <c r="H26668">
        <v>3</v>
      </c>
      <c r="I26668">
        <v>3.9884550000000003E-6</v>
      </c>
      <c r="J26668">
        <v>5.0847457626999999E-2</v>
      </c>
      <c r="K26668">
        <v>1.40640383E-4</v>
      </c>
      <c r="AB26668">
        <v>10.33</v>
      </c>
      <c r="AC26668">
        <v>2.376806E-6</v>
      </c>
      <c r="AD26668">
        <v>7.0402653745000002E-2</v>
      </c>
      <c r="AE26668">
        <v>4.7696983999999997E-5</v>
      </c>
      <c r="AF26668">
        <v>4.82</v>
      </c>
      <c r="AG26668">
        <v>2.4760679999999999E-6</v>
      </c>
      <c r="AH26668">
        <v>4.4226466657000002E-2</v>
      </c>
      <c r="AI26668">
        <v>6.1069721E-5</v>
      </c>
      <c r="AJ26668">
        <v>5.45</v>
      </c>
      <c r="AK26668">
        <v>2.3089219999999998E-6</v>
      </c>
      <c r="AL26668">
        <v>0.146287084436</v>
      </c>
      <c r="AM26668">
        <v>3.9990341000000001E-5</v>
      </c>
      <c r="AN26668">
        <v>2.88</v>
      </c>
      <c r="AO26668">
        <v>6.6257100000000006E-7</v>
      </c>
      <c r="AP26668">
        <v>1.9625814500000002E-2</v>
      </c>
      <c r="AQ26668">
        <v>1.4107165E-5</v>
      </c>
      <c r="AR26668">
        <v>1.69</v>
      </c>
      <c r="AS26668">
        <v>8.6975200000000007E-7</v>
      </c>
      <c r="AT26668">
        <v>1.5535146008E-2</v>
      </c>
      <c r="AU26668">
        <v>1.5963088E-5</v>
      </c>
      <c r="AV26668">
        <v>1.19</v>
      </c>
      <c r="AW26668">
        <v>5.02402E-7</v>
      </c>
      <c r="AX26668">
        <v>3.1830867345E-2</v>
      </c>
      <c r="AY26668">
        <v>1.2232949999999999E-5</v>
      </c>
    </row>
    <row r="26669" spans="1:51" x14ac:dyDescent="0.25">
      <c r="A26669" t="s">
        <v>27</v>
      </c>
      <c r="B26669" s="2">
        <v>45292</v>
      </c>
      <c r="C26669" t="s">
        <v>423</v>
      </c>
      <c r="D26669">
        <v>3</v>
      </c>
      <c r="E26669">
        <v>2.3491160000000001E-6</v>
      </c>
      <c r="F26669">
        <v>1.381851681E-3</v>
      </c>
      <c r="G26669">
        <v>8.2656013000000005E-5</v>
      </c>
      <c r="H26669">
        <v>2</v>
      </c>
      <c r="I26669">
        <v>2.6589699999999999E-6</v>
      </c>
      <c r="J26669">
        <v>2.2573363429999999E-3</v>
      </c>
      <c r="K26669">
        <v>9.3760254999999994E-5</v>
      </c>
      <c r="L26669">
        <v>1</v>
      </c>
      <c r="M26669">
        <v>1.9575290000000001E-6</v>
      </c>
      <c r="N26669">
        <v>7.7821011699999996E-4</v>
      </c>
      <c r="O26669">
        <v>6.8577699000000003E-5</v>
      </c>
      <c r="P26669">
        <v>54</v>
      </c>
      <c r="Q26669">
        <v>4.2284092999999998E-5</v>
      </c>
      <c r="R26669">
        <v>2.4873330262999999E-2</v>
      </c>
      <c r="S26669">
        <v>7.4699128499999996E-4</v>
      </c>
      <c r="T26669">
        <v>17</v>
      </c>
      <c r="U26669">
        <v>2.2601244E-5</v>
      </c>
      <c r="V26669">
        <v>1.9187358916E-2</v>
      </c>
      <c r="W26669">
        <v>3.92791128E-4</v>
      </c>
      <c r="X26669">
        <v>37</v>
      </c>
      <c r="Y26669">
        <v>7.2428588999999996E-5</v>
      </c>
      <c r="Z26669">
        <v>2.8793774319000001E-2</v>
      </c>
      <c r="AA26669">
        <v>1.2952460969999999E-3</v>
      </c>
      <c r="AB26669">
        <v>33.17</v>
      </c>
      <c r="AC26669">
        <v>7.6334829999999992E-6</v>
      </c>
      <c r="AD26669">
        <v>3.4073545340000001E-3</v>
      </c>
      <c r="AE26669">
        <v>1.53186314E-4</v>
      </c>
      <c r="AF26669">
        <v>16.95</v>
      </c>
      <c r="AG26669">
        <v>8.7111819999999996E-6</v>
      </c>
      <c r="AH26669">
        <v>5.8997963380000001E-3</v>
      </c>
      <c r="AI26669">
        <v>2.14852541E-4</v>
      </c>
      <c r="AJ26669">
        <v>16.170000000000002</v>
      </c>
      <c r="AK26669">
        <v>6.8487859999999996E-6</v>
      </c>
      <c r="AL26669">
        <v>2.3586982300000002E-3</v>
      </c>
      <c r="AM26669">
        <v>1.1862043E-4</v>
      </c>
      <c r="AN26669">
        <v>192.23</v>
      </c>
      <c r="AO26669">
        <v>4.4243058000000002E-5</v>
      </c>
      <c r="AP26669">
        <v>1.9748755436999998E-2</v>
      </c>
      <c r="AQ26669">
        <v>9.4200357099999995E-4</v>
      </c>
      <c r="AR26669">
        <v>95.59</v>
      </c>
      <c r="AS26669">
        <v>4.9123270000000002E-5</v>
      </c>
      <c r="AT26669">
        <v>3.3269570641000001E-2</v>
      </c>
      <c r="AU26669">
        <v>9.0158886499999995E-4</v>
      </c>
      <c r="AV26669">
        <v>96.27</v>
      </c>
      <c r="AW26669">
        <v>4.0769643999999997E-5</v>
      </c>
      <c r="AX26669">
        <v>1.4040925429E-2</v>
      </c>
      <c r="AY26669">
        <v>9.9269643699999993E-4</v>
      </c>
    </row>
    <row r="26670" spans="1:51" x14ac:dyDescent="0.25">
      <c r="A26670" t="s">
        <v>208</v>
      </c>
      <c r="B26670" s="2">
        <v>45292</v>
      </c>
      <c r="C26670" t="s">
        <v>423</v>
      </c>
      <c r="D26670">
        <v>29</v>
      </c>
      <c r="E26670">
        <v>2.2708123999999999E-5</v>
      </c>
      <c r="F26670">
        <v>2.3770491803000001E-2</v>
      </c>
      <c r="G26670">
        <v>7.9900812799999995E-4</v>
      </c>
      <c r="H26670">
        <v>7</v>
      </c>
      <c r="I26670">
        <v>9.3063939999999998E-6</v>
      </c>
      <c r="J26670">
        <v>1.308411215E-2</v>
      </c>
      <c r="K26670">
        <v>3.2816089299999998E-4</v>
      </c>
      <c r="L26670">
        <v>22</v>
      </c>
      <c r="M26670">
        <v>4.3065648000000001E-5</v>
      </c>
      <c r="N26670">
        <v>3.2448377580999999E-2</v>
      </c>
      <c r="O26670">
        <v>1.5087093680000001E-3</v>
      </c>
      <c r="P26670">
        <v>27</v>
      </c>
      <c r="Q26670">
        <v>2.1142046000000001E-5</v>
      </c>
      <c r="R26670">
        <v>2.2131147540999999E-2</v>
      </c>
      <c r="S26670">
        <v>3.7349564299999998E-4</v>
      </c>
      <c r="T26670">
        <v>15</v>
      </c>
      <c r="U26670">
        <v>1.9942273999999999E-5</v>
      </c>
      <c r="V26670">
        <v>2.8037383177999999E-2</v>
      </c>
      <c r="W26670">
        <v>3.4658040699999998E-4</v>
      </c>
      <c r="X26670">
        <v>12</v>
      </c>
      <c r="Y26670">
        <v>2.3490352999999999E-5</v>
      </c>
      <c r="Z26670">
        <v>1.7699115043999999E-2</v>
      </c>
      <c r="AA26670">
        <v>4.2007981500000001E-4</v>
      </c>
      <c r="AB26670">
        <v>78.650000000000006</v>
      </c>
      <c r="AC26670">
        <v>1.8102630000000001E-5</v>
      </c>
      <c r="AD26670">
        <v>2.7210963841999999E-2</v>
      </c>
      <c r="AE26670">
        <v>3.6327785500000001E-4</v>
      </c>
      <c r="AF26670">
        <v>29.58</v>
      </c>
      <c r="AG26670">
        <v>1.5204118E-5</v>
      </c>
      <c r="AH26670">
        <v>2.5802519451999999E-2</v>
      </c>
      <c r="AI26670">
        <v>3.7499426000000001E-4</v>
      </c>
      <c r="AJ26670">
        <v>48.96</v>
      </c>
      <c r="AK26670">
        <v>2.0734114E-5</v>
      </c>
      <c r="AL26670">
        <v>2.8229444074E-2</v>
      </c>
      <c r="AM26670">
        <v>3.59113227E-4</v>
      </c>
      <c r="AN26670">
        <v>33.340000000000003</v>
      </c>
      <c r="AO26670">
        <v>7.6729280000000006E-6</v>
      </c>
      <c r="AP26670">
        <v>1.1533559149E-2</v>
      </c>
      <c r="AQ26670">
        <v>1.63368576E-4</v>
      </c>
      <c r="AR26670">
        <v>18.04</v>
      </c>
      <c r="AS26670">
        <v>9.2708699999999992E-6</v>
      </c>
      <c r="AT26670">
        <v>1.5733357268000001E-2</v>
      </c>
      <c r="AU26670">
        <v>1.7015385E-4</v>
      </c>
      <c r="AV26670">
        <v>15.25</v>
      </c>
      <c r="AW26670">
        <v>6.456787E-6</v>
      </c>
      <c r="AX26670">
        <v>8.7909000369999993E-3</v>
      </c>
      <c r="AY26670">
        <v>1.57215743E-4</v>
      </c>
    </row>
    <row r="26671" spans="1:51" x14ac:dyDescent="0.25">
      <c r="A26671" t="s">
        <v>28</v>
      </c>
      <c r="B26671" s="2">
        <v>45292</v>
      </c>
      <c r="C26671" t="s">
        <v>423</v>
      </c>
      <c r="D26671">
        <v>38</v>
      </c>
      <c r="E26671">
        <v>2.9755472999999999E-5</v>
      </c>
      <c r="F26671">
        <v>5.8192955589999998E-2</v>
      </c>
      <c r="G26671">
        <v>1.046976168E-3</v>
      </c>
      <c r="H26671">
        <v>14</v>
      </c>
      <c r="I26671">
        <v>1.8612788999999999E-5</v>
      </c>
      <c r="J26671">
        <v>5.0909090908999997E-2</v>
      </c>
      <c r="K26671">
        <v>6.5632178499999997E-4</v>
      </c>
      <c r="L26671">
        <v>24</v>
      </c>
      <c r="M26671">
        <v>4.6980707000000001E-5</v>
      </c>
      <c r="N26671">
        <v>6.3492063491999998E-2</v>
      </c>
      <c r="O26671">
        <v>1.6458647649999999E-3</v>
      </c>
      <c r="P26671">
        <v>133</v>
      </c>
      <c r="Q26671">
        <v>1.0414415400000001E-4</v>
      </c>
      <c r="R26671">
        <v>0.20367534456399999</v>
      </c>
      <c r="S26671">
        <v>1.839811869E-3</v>
      </c>
      <c r="T26671">
        <v>23</v>
      </c>
      <c r="U26671">
        <v>3.0578153000000003E-5</v>
      </c>
      <c r="V26671">
        <v>8.3636363635999994E-2</v>
      </c>
      <c r="W26671">
        <v>5.3142328999999998E-4</v>
      </c>
      <c r="X26671">
        <v>110</v>
      </c>
      <c r="Y26671">
        <v>2.15328239E-4</v>
      </c>
      <c r="Z26671">
        <v>0.291005291005</v>
      </c>
      <c r="AA26671">
        <v>3.8507316390000001E-3</v>
      </c>
      <c r="AB26671">
        <v>993.94</v>
      </c>
      <c r="AC26671">
        <v>2.2876491299999999E-4</v>
      </c>
      <c r="AD26671">
        <v>0.26296437732200001</v>
      </c>
      <c r="AE26671">
        <v>4.5907818379999996E-3</v>
      </c>
      <c r="AF26671">
        <v>334.09</v>
      </c>
      <c r="AG26671">
        <v>1.71693067E-4</v>
      </c>
      <c r="AH26671">
        <v>0.182276349143</v>
      </c>
      <c r="AI26671">
        <v>4.2346366819999998E-3</v>
      </c>
      <c r="AJ26671">
        <v>658.18</v>
      </c>
      <c r="AK26671">
        <v>2.7872728899999997E-4</v>
      </c>
      <c r="AL26671">
        <v>0.34421140624199997</v>
      </c>
      <c r="AM26671">
        <v>4.8275348450000002E-3</v>
      </c>
      <c r="AN26671">
        <v>539.66999999999996</v>
      </c>
      <c r="AO26671">
        <v>1.24209832E-4</v>
      </c>
      <c r="AP26671">
        <v>0.142778718404</v>
      </c>
      <c r="AQ26671">
        <v>2.6446206810000002E-3</v>
      </c>
      <c r="AR26671">
        <v>101.34</v>
      </c>
      <c r="AS26671">
        <v>5.2080167E-5</v>
      </c>
      <c r="AT26671">
        <v>5.5290425359000001E-2</v>
      </c>
      <c r="AU26671">
        <v>9.55858561E-4</v>
      </c>
      <c r="AV26671">
        <v>437.82</v>
      </c>
      <c r="AW26671">
        <v>1.8540784800000001E-4</v>
      </c>
      <c r="AX26671">
        <v>0.228967519275</v>
      </c>
      <c r="AY26671">
        <v>4.5144791800000002E-3</v>
      </c>
    </row>
    <row r="26672" spans="1:51" x14ac:dyDescent="0.25">
      <c r="A26672" t="s">
        <v>209</v>
      </c>
      <c r="B26672" s="2">
        <v>45292</v>
      </c>
      <c r="C26672" t="s">
        <v>423</v>
      </c>
      <c r="D26672">
        <v>71</v>
      </c>
      <c r="E26672">
        <v>5.5595752000000003E-5</v>
      </c>
      <c r="F26672">
        <v>5.3544494721000001E-2</v>
      </c>
      <c r="G26672">
        <v>1.9561923129999999E-3</v>
      </c>
      <c r="H26672">
        <v>37</v>
      </c>
      <c r="I26672">
        <v>4.9190941999999998E-5</v>
      </c>
      <c r="J26672">
        <v>4.9597855227999997E-2</v>
      </c>
      <c r="K26672">
        <v>1.734564718E-3</v>
      </c>
      <c r="L26672">
        <v>33</v>
      </c>
      <c r="M26672">
        <v>6.4598472000000005E-5</v>
      </c>
      <c r="N26672">
        <v>5.7793345008999998E-2</v>
      </c>
      <c r="O26672">
        <v>2.2630640520000002E-3</v>
      </c>
      <c r="P26672">
        <v>13</v>
      </c>
      <c r="Q26672">
        <v>1.0179504000000001E-5</v>
      </c>
      <c r="R26672">
        <v>9.8039215690000001E-3</v>
      </c>
      <c r="S26672">
        <v>1.7983123499999999E-4</v>
      </c>
      <c r="T26672">
        <v>10</v>
      </c>
      <c r="U26672">
        <v>1.3294848999999999E-5</v>
      </c>
      <c r="V26672">
        <v>1.3404825737E-2</v>
      </c>
      <c r="W26672">
        <v>2.31053604E-4</v>
      </c>
      <c r="X26672">
        <v>3</v>
      </c>
      <c r="Y26672">
        <v>5.872588E-6</v>
      </c>
      <c r="Z26672">
        <v>5.2539404549999998E-3</v>
      </c>
      <c r="AA26672">
        <v>1.05019954E-4</v>
      </c>
      <c r="AB26672">
        <v>404.77</v>
      </c>
      <c r="AC26672">
        <v>9.3161765000000004E-5</v>
      </c>
      <c r="AD26672">
        <v>0.27334456436499999</v>
      </c>
      <c r="AE26672">
        <v>1.8695407889999999E-3</v>
      </c>
      <c r="AF26672">
        <v>76.91</v>
      </c>
      <c r="AG26672">
        <v>3.9525676000000001E-5</v>
      </c>
      <c r="AH26672">
        <v>0.10593030433800001</v>
      </c>
      <c r="AI26672">
        <v>9.7486102900000004E-4</v>
      </c>
      <c r="AJ26672">
        <v>326.57</v>
      </c>
      <c r="AK26672">
        <v>1.3829754699999999E-4</v>
      </c>
      <c r="AL26672">
        <v>0.437584278434</v>
      </c>
      <c r="AM26672">
        <v>2.395302689E-3</v>
      </c>
      <c r="AN26672">
        <v>18.21</v>
      </c>
      <c r="AO26672">
        <v>4.1914299999999998E-6</v>
      </c>
      <c r="AP26672">
        <v>1.2298014477E-2</v>
      </c>
      <c r="AQ26672">
        <v>8.9242079000000007E-5</v>
      </c>
      <c r="AR26672">
        <v>9.6300000000000008</v>
      </c>
      <c r="AS26672">
        <v>4.9514520000000003E-6</v>
      </c>
      <c r="AT26672">
        <v>1.3270078902E-2</v>
      </c>
      <c r="AU26672">
        <v>9.0876974999999996E-5</v>
      </c>
      <c r="AV26672">
        <v>8.56</v>
      </c>
      <c r="AW26672">
        <v>3.6271080000000002E-6</v>
      </c>
      <c r="AX26672">
        <v>1.1476454525999999E-2</v>
      </c>
      <c r="AY26672">
        <v>8.8316134000000006E-5</v>
      </c>
    </row>
    <row r="26673" spans="1:51" x14ac:dyDescent="0.25">
      <c r="A26673" t="s">
        <v>210</v>
      </c>
      <c r="B26673" s="2">
        <v>45292</v>
      </c>
      <c r="C26673" t="s">
        <v>423</v>
      </c>
      <c r="D26673">
        <v>11</v>
      </c>
      <c r="E26673">
        <v>8.6134260000000007E-6</v>
      </c>
      <c r="F26673">
        <v>5.5527511360000002E-3</v>
      </c>
      <c r="G26673">
        <v>3.0307204800000001E-4</v>
      </c>
      <c r="L26673">
        <v>11</v>
      </c>
      <c r="M26673">
        <v>2.1532824000000001E-5</v>
      </c>
      <c r="N26673">
        <v>1.2629161882999999E-2</v>
      </c>
      <c r="O26673">
        <v>7.5435468400000003E-4</v>
      </c>
      <c r="P26673">
        <v>469</v>
      </c>
      <c r="Q26673">
        <v>3.6724517599999999E-4</v>
      </c>
      <c r="R26673">
        <v>0.23674911660799999</v>
      </c>
      <c r="S26673">
        <v>6.4877576429999998E-3</v>
      </c>
      <c r="T26673">
        <v>254</v>
      </c>
      <c r="U26673">
        <v>3.3768916899999999E-4</v>
      </c>
      <c r="V26673">
        <v>0.230699364214</v>
      </c>
      <c r="W26673">
        <v>5.8687615530000001E-3</v>
      </c>
      <c r="X26673">
        <v>212</v>
      </c>
      <c r="Y26673">
        <v>4.14996242E-4</v>
      </c>
      <c r="Z26673">
        <v>0.243398392652</v>
      </c>
      <c r="AA26673">
        <v>7.4214100680000004E-3</v>
      </c>
      <c r="AB26673">
        <v>101.07</v>
      </c>
      <c r="AC26673">
        <v>2.3261294000000001E-5</v>
      </c>
      <c r="AD26673">
        <v>1.7075144739000001E-2</v>
      </c>
      <c r="AE26673">
        <v>4.6680027999999998E-4</v>
      </c>
      <c r="AF26673">
        <v>18.84</v>
      </c>
      <c r="AG26673">
        <v>9.6813770000000006E-6</v>
      </c>
      <c r="AH26673">
        <v>7.0083096930000002E-3</v>
      </c>
      <c r="AI26673">
        <v>2.3878141099999999E-4</v>
      </c>
      <c r="AJ26673">
        <v>82.2</v>
      </c>
      <c r="AK26673">
        <v>3.4811714999999998E-5</v>
      </c>
      <c r="AL26673">
        <v>2.5587645395000001E-2</v>
      </c>
      <c r="AM26673">
        <v>6.0293617299999995E-4</v>
      </c>
      <c r="AN26673">
        <v>1364.8</v>
      </c>
      <c r="AO26673">
        <v>3.1411976300000001E-4</v>
      </c>
      <c r="AP26673">
        <v>0.230582204061</v>
      </c>
      <c r="AQ26673">
        <v>6.688098747E-3</v>
      </c>
      <c r="AR26673">
        <v>602.51</v>
      </c>
      <c r="AS26673">
        <v>3.0963883300000002E-4</v>
      </c>
      <c r="AT26673">
        <v>0.22414630817199999</v>
      </c>
      <c r="AU26673">
        <v>5.6829873519999999E-3</v>
      </c>
      <c r="AV26673">
        <v>758.51</v>
      </c>
      <c r="AW26673">
        <v>3.2121689E-4</v>
      </c>
      <c r="AX26673">
        <v>0.23610396637799999</v>
      </c>
      <c r="AY26673">
        <v>7.8212814700000001E-3</v>
      </c>
    </row>
    <row r="26674" spans="1:51" x14ac:dyDescent="0.25">
      <c r="A26674" t="s">
        <v>211</v>
      </c>
      <c r="B26674" s="2">
        <v>45292</v>
      </c>
      <c r="C26674" t="s">
        <v>423</v>
      </c>
      <c r="D26674">
        <v>22</v>
      </c>
      <c r="E26674">
        <v>1.7226853000000001E-5</v>
      </c>
      <c r="F26674">
        <v>1.3519326489999999E-3</v>
      </c>
      <c r="G26674">
        <v>6.0614409700000002E-4</v>
      </c>
      <c r="H26674">
        <v>17</v>
      </c>
      <c r="I26674">
        <v>2.2601244E-5</v>
      </c>
      <c r="J26674">
        <v>1.2911065539999999E-3</v>
      </c>
      <c r="K26674">
        <v>7.96962168E-4</v>
      </c>
      <c r="L26674">
        <v>5</v>
      </c>
      <c r="M26674">
        <v>9.7876469999999995E-6</v>
      </c>
      <c r="N26674">
        <v>1.6550810989999999E-3</v>
      </c>
      <c r="O26674">
        <v>3.42888493E-4</v>
      </c>
      <c r="P26674">
        <v>86</v>
      </c>
      <c r="Q26674">
        <v>6.7341333000000002E-5</v>
      </c>
      <c r="R26674">
        <v>5.2848276290000003E-3</v>
      </c>
      <c r="S26674">
        <v>1.1896527869999999E-3</v>
      </c>
      <c r="T26674">
        <v>59</v>
      </c>
      <c r="U26674">
        <v>7.8439610000000001E-5</v>
      </c>
      <c r="V26674">
        <v>4.480899218E-3</v>
      </c>
      <c r="W26674">
        <v>1.363216266E-3</v>
      </c>
      <c r="X26674">
        <v>27</v>
      </c>
      <c r="Y26674">
        <v>5.2853294999999997E-5</v>
      </c>
      <c r="Z26674">
        <v>8.9374379340000001E-3</v>
      </c>
      <c r="AA26674">
        <v>9.4517958400000004E-4</v>
      </c>
      <c r="AB26674">
        <v>503.31</v>
      </c>
      <c r="AC26674">
        <v>1.1584137E-4</v>
      </c>
      <c r="AD26674">
        <v>2.0351855352000001E-2</v>
      </c>
      <c r="AE26674">
        <v>2.3246679240000001E-3</v>
      </c>
      <c r="AF26674">
        <v>116.63</v>
      </c>
      <c r="AG26674">
        <v>5.9936441999999999E-5</v>
      </c>
      <c r="AH26674">
        <v>6.3595461549999996E-3</v>
      </c>
      <c r="AI26674">
        <v>1.478272013E-3</v>
      </c>
      <c r="AJ26674">
        <v>385.58</v>
      </c>
      <c r="AK26674">
        <v>1.6328461700000001E-4</v>
      </c>
      <c r="AL26674">
        <v>6.1608687024999997E-2</v>
      </c>
      <c r="AM26674">
        <v>2.828076787E-3</v>
      </c>
      <c r="AN26674">
        <v>137.52000000000001</v>
      </c>
      <c r="AO26674">
        <v>3.1651635999999999E-5</v>
      </c>
      <c r="AP26674">
        <v>5.5607899650000001E-3</v>
      </c>
      <c r="AQ26674">
        <v>6.7391261099999998E-4</v>
      </c>
      <c r="AR26674">
        <v>104.89</v>
      </c>
      <c r="AS26674">
        <v>5.3907102000000003E-5</v>
      </c>
      <c r="AT26674">
        <v>5.7198041079999998E-3</v>
      </c>
      <c r="AU26674">
        <v>9.8938940599999992E-4</v>
      </c>
      <c r="AV26674">
        <v>31.91</v>
      </c>
      <c r="AW26674">
        <v>1.3514109E-5</v>
      </c>
      <c r="AX26674">
        <v>5.0989891929999996E-3</v>
      </c>
      <c r="AY26674">
        <v>3.2905383099999998E-4</v>
      </c>
    </row>
    <row r="26675" spans="1:51" x14ac:dyDescent="0.25">
      <c r="A26675" t="s">
        <v>212</v>
      </c>
      <c r="B26675" s="2">
        <v>45292</v>
      </c>
      <c r="C26675" t="s">
        <v>423</v>
      </c>
      <c r="D26675">
        <v>4</v>
      </c>
      <c r="E26675">
        <v>3.1321550000000001E-6</v>
      </c>
      <c r="F26675">
        <v>0.05</v>
      </c>
      <c r="G26675">
        <v>1.10208018E-4</v>
      </c>
      <c r="L26675">
        <v>4</v>
      </c>
      <c r="M26675">
        <v>7.8301180000000007E-6</v>
      </c>
      <c r="N26675">
        <v>8.8888888888999998E-2</v>
      </c>
      <c r="O26675">
        <v>2.7431079400000002E-4</v>
      </c>
      <c r="P26675">
        <v>1</v>
      </c>
      <c r="Q26675">
        <v>7.8303900000000008E-7</v>
      </c>
      <c r="R26675">
        <v>1.2500000000000001E-2</v>
      </c>
      <c r="S26675">
        <v>1.3833172E-5</v>
      </c>
      <c r="X26675">
        <v>1</v>
      </c>
      <c r="Y26675">
        <v>1.9575290000000001E-6</v>
      </c>
      <c r="Z26675">
        <v>2.2222222222000002E-2</v>
      </c>
      <c r="AA26675">
        <v>3.5006650999999997E-5</v>
      </c>
      <c r="AB26675">
        <v>20.45</v>
      </c>
      <c r="AC26675">
        <v>4.7078000000000001E-6</v>
      </c>
      <c r="AD26675">
        <v>0.101637718241</v>
      </c>
      <c r="AE26675">
        <v>9.4474632999999995E-5</v>
      </c>
      <c r="AF26675">
        <v>0.52</v>
      </c>
      <c r="AG26675">
        <v>2.6949700000000005E-7</v>
      </c>
      <c r="AH26675">
        <v>5.8246743740000004E-3</v>
      </c>
      <c r="AI26675">
        <v>6.6468779999999997E-6</v>
      </c>
      <c r="AJ26675">
        <v>19.93</v>
      </c>
      <c r="AK26675">
        <v>8.4383810000000001E-6</v>
      </c>
      <c r="AL26675">
        <v>0.18679176816599999</v>
      </c>
      <c r="AM26675">
        <v>1.4615210599999999E-4</v>
      </c>
      <c r="AN26675">
        <v>0.82</v>
      </c>
      <c r="AO26675">
        <v>1.88757E-7</v>
      </c>
      <c r="AP26675">
        <v>4.0751180839999996E-3</v>
      </c>
      <c r="AQ26675">
        <v>4.0189319999999998E-6</v>
      </c>
      <c r="AR26675">
        <v>0.66</v>
      </c>
      <c r="AS26675">
        <v>3.3905300000000004E-7</v>
      </c>
      <c r="AT26675">
        <v>7.3279872810000004E-3</v>
      </c>
      <c r="AU26675">
        <v>6.2228400000000002E-6</v>
      </c>
      <c r="AV26675">
        <v>0.15</v>
      </c>
      <c r="AW26675">
        <v>6.5406999999999998E-8</v>
      </c>
      <c r="AX26675">
        <v>1.4478552049999999E-3</v>
      </c>
      <c r="AY26675">
        <v>1.592598E-6</v>
      </c>
    </row>
    <row r="26676" spans="1:51" x14ac:dyDescent="0.25">
      <c r="A26676" t="s">
        <v>29</v>
      </c>
      <c r="B26676" s="2">
        <v>45292</v>
      </c>
      <c r="C26676" t="s">
        <v>423</v>
      </c>
      <c r="D26676">
        <v>18</v>
      </c>
      <c r="E26676">
        <v>1.4094698E-5</v>
      </c>
      <c r="F26676">
        <v>2.4930747922E-2</v>
      </c>
      <c r="G26676">
        <v>4.95936079E-4</v>
      </c>
      <c r="H26676">
        <v>3</v>
      </c>
      <c r="I26676">
        <v>3.9884550000000003E-6</v>
      </c>
      <c r="J26676">
        <v>1.4084507042E-2</v>
      </c>
      <c r="K26676">
        <v>1.40640383E-4</v>
      </c>
      <c r="L26676">
        <v>12</v>
      </c>
      <c r="M26676">
        <v>2.3490352999999999E-5</v>
      </c>
      <c r="N26676">
        <v>2.6373626373999998E-2</v>
      </c>
      <c r="O26676">
        <v>8.2293238199999995E-4</v>
      </c>
      <c r="P26676">
        <v>3</v>
      </c>
      <c r="Q26676">
        <v>2.3491160000000001E-6</v>
      </c>
      <c r="R26676">
        <v>4.1551246539999996E-3</v>
      </c>
      <c r="S26676">
        <v>4.1499516000000002E-5</v>
      </c>
      <c r="T26676">
        <v>2</v>
      </c>
      <c r="U26676">
        <v>2.6589699999999999E-6</v>
      </c>
      <c r="V26676">
        <v>9.3896713619999999E-3</v>
      </c>
      <c r="W26676">
        <v>4.6210720999999999E-5</v>
      </c>
      <c r="AB26676">
        <v>30.79</v>
      </c>
      <c r="AC26676">
        <v>7.0855780000000002E-6</v>
      </c>
      <c r="AD26676">
        <v>2.5983979349E-2</v>
      </c>
      <c r="AE26676">
        <v>1.4219114099999999E-4</v>
      </c>
      <c r="AF26676">
        <v>12.65</v>
      </c>
      <c r="AG26676">
        <v>6.4993510000000001E-6</v>
      </c>
      <c r="AH26676">
        <v>1.9935441346000001E-2</v>
      </c>
      <c r="AI26676">
        <v>1.6029995E-4</v>
      </c>
      <c r="AJ26676">
        <v>16.04</v>
      </c>
      <c r="AK26676">
        <v>6.7940289999999998E-6</v>
      </c>
      <c r="AL26676">
        <v>3.1691385209999999E-2</v>
      </c>
      <c r="AM26676">
        <v>1.17672052E-4</v>
      </c>
      <c r="AN26676">
        <v>22.47</v>
      </c>
      <c r="AO26676">
        <v>5.1717339999999996E-6</v>
      </c>
      <c r="AP26676">
        <v>1.8965597449000001E-2</v>
      </c>
      <c r="AQ26676">
        <v>1.10114264E-4</v>
      </c>
      <c r="AR26676">
        <v>10.36</v>
      </c>
      <c r="AS26676">
        <v>5.3250499999999999E-6</v>
      </c>
      <c r="AT26676">
        <v>1.6333511919999998E-2</v>
      </c>
      <c r="AU26676">
        <v>9.7733843E-5</v>
      </c>
      <c r="AV26676">
        <v>11.82</v>
      </c>
      <c r="AW26676">
        <v>5.0058359999999997E-6</v>
      </c>
      <c r="AX26676">
        <v>2.3350192204E-2</v>
      </c>
      <c r="AY26676">
        <v>1.2188666100000001E-4</v>
      </c>
    </row>
    <row r="26677" spans="1:51" x14ac:dyDescent="0.25">
      <c r="A26677" t="s">
        <v>213</v>
      </c>
      <c r="B26677" s="2">
        <v>45292</v>
      </c>
      <c r="C26677" t="s">
        <v>423</v>
      </c>
      <c r="D26677">
        <v>12</v>
      </c>
      <c r="E26677">
        <v>9.3964649999999998E-6</v>
      </c>
      <c r="F26677">
        <v>7.5757575760000001E-3</v>
      </c>
      <c r="G26677">
        <v>3.3062405300000002E-4</v>
      </c>
      <c r="H26677">
        <v>9</v>
      </c>
      <c r="I26677">
        <v>1.1965364000000001E-5</v>
      </c>
      <c r="J26677">
        <v>1.0285714285999999E-2</v>
      </c>
      <c r="K26677">
        <v>4.2192114800000002E-4</v>
      </c>
      <c r="L26677">
        <v>3</v>
      </c>
      <c r="M26677">
        <v>5.872588E-6</v>
      </c>
      <c r="N26677">
        <v>4.2857142860000001E-3</v>
      </c>
      <c r="O26677">
        <v>2.0573309600000001E-4</v>
      </c>
      <c r="P26677">
        <v>45</v>
      </c>
      <c r="Q26677">
        <v>3.5236744000000001E-5</v>
      </c>
      <c r="R26677">
        <v>2.8409090909000002E-2</v>
      </c>
      <c r="S26677">
        <v>6.2249273799999997E-4</v>
      </c>
      <c r="T26677">
        <v>40</v>
      </c>
      <c r="U26677">
        <v>5.3179397E-5</v>
      </c>
      <c r="V26677">
        <v>4.5714285713999998E-2</v>
      </c>
      <c r="W26677">
        <v>9.2421441799999998E-4</v>
      </c>
      <c r="X26677">
        <v>5</v>
      </c>
      <c r="Y26677">
        <v>9.7876469999999995E-6</v>
      </c>
      <c r="Z26677">
        <v>7.1428571429999997E-3</v>
      </c>
      <c r="AA26677">
        <v>1.7503325600000001E-4</v>
      </c>
      <c r="AB26677">
        <v>79.47</v>
      </c>
      <c r="AC26677">
        <v>1.829103E-5</v>
      </c>
      <c r="AD26677">
        <v>1.5649330449999999E-2</v>
      </c>
      <c r="AE26677">
        <v>3.6705859199999999E-4</v>
      </c>
      <c r="AF26677">
        <v>59.59</v>
      </c>
      <c r="AG26677">
        <v>3.0624497999999999E-5</v>
      </c>
      <c r="AH26677">
        <v>2.3577008257000001E-2</v>
      </c>
      <c r="AI26677">
        <v>7.5532241299999998E-4</v>
      </c>
      <c r="AJ26677">
        <v>19.399999999999999</v>
      </c>
      <c r="AK26677">
        <v>8.2136840000000002E-6</v>
      </c>
      <c r="AL26677">
        <v>7.7097141599999997E-3</v>
      </c>
      <c r="AM26677">
        <v>1.4226037E-4</v>
      </c>
      <c r="AN26677">
        <v>97.32</v>
      </c>
      <c r="AO26677">
        <v>2.2400016999999999E-5</v>
      </c>
      <c r="AP26677">
        <v>1.9164873148E-2</v>
      </c>
      <c r="AQ26677">
        <v>4.7693122700000001E-4</v>
      </c>
      <c r="AR26677">
        <v>62.26</v>
      </c>
      <c r="AS26677">
        <v>3.1994145000000002E-5</v>
      </c>
      <c r="AT26677">
        <v>2.4631464078000001E-2</v>
      </c>
      <c r="AU26677">
        <v>5.8720774100000004E-4</v>
      </c>
      <c r="AV26677">
        <v>34.369999999999997</v>
      </c>
      <c r="AW26677">
        <v>1.4554881999999999E-5</v>
      </c>
      <c r="AX26677">
        <v>1.3661832763E-2</v>
      </c>
      <c r="AY26677">
        <v>3.5439553200000001E-4</v>
      </c>
    </row>
    <row r="26678" spans="1:51" x14ac:dyDescent="0.25">
      <c r="A26678" t="s">
        <v>214</v>
      </c>
      <c r="B26678" s="2">
        <v>45292</v>
      </c>
      <c r="C26678" t="s">
        <v>423</v>
      </c>
      <c r="D26678">
        <v>3</v>
      </c>
      <c r="E26678">
        <v>2.3491160000000001E-6</v>
      </c>
      <c r="F26678">
        <v>4.1666666667000002E-2</v>
      </c>
      <c r="G26678">
        <v>8.2656013000000005E-5</v>
      </c>
      <c r="H26678">
        <v>2</v>
      </c>
      <c r="I26678">
        <v>2.6589699999999999E-6</v>
      </c>
      <c r="J26678">
        <v>0.04</v>
      </c>
      <c r="K26678">
        <v>9.3760254999999994E-5</v>
      </c>
      <c r="L26678">
        <v>1</v>
      </c>
      <c r="M26678">
        <v>1.9575290000000001E-6</v>
      </c>
      <c r="N26678">
        <v>4.5454545455000002E-2</v>
      </c>
      <c r="O26678">
        <v>6.8577699000000003E-5</v>
      </c>
      <c r="AB26678">
        <v>5.08</v>
      </c>
      <c r="AC26678">
        <v>1.169462E-6</v>
      </c>
      <c r="AD26678">
        <v>1.1533401217E-2</v>
      </c>
      <c r="AE26678">
        <v>2.3468389E-5</v>
      </c>
      <c r="AF26678">
        <v>3.78</v>
      </c>
      <c r="AG26678">
        <v>1.9406710000000002E-6</v>
      </c>
      <c r="AH26678">
        <v>1.198536178E-2</v>
      </c>
      <c r="AI26678">
        <v>4.7864690999999998E-5</v>
      </c>
      <c r="AJ26678">
        <v>1.3</v>
      </c>
      <c r="AK26678">
        <v>5.5259500000000009E-7</v>
      </c>
      <c r="AL26678">
        <v>1.0951254939E-2</v>
      </c>
      <c r="AM26678">
        <v>9.5708959999999992E-6</v>
      </c>
      <c r="AN26678">
        <v>7.98</v>
      </c>
      <c r="AO26678">
        <v>1.8356789999999999E-6</v>
      </c>
      <c r="AP26678">
        <v>1.8103732338E-2</v>
      </c>
      <c r="AQ26678">
        <v>3.9084464999999999E-5</v>
      </c>
      <c r="AR26678">
        <v>7.13</v>
      </c>
      <c r="AS26678">
        <v>3.6632790000000002E-6</v>
      </c>
      <c r="AT26678">
        <v>2.2623992602000001E-2</v>
      </c>
      <c r="AU26678">
        <v>6.7234352999999999E-5</v>
      </c>
      <c r="AV26678">
        <v>0.84</v>
      </c>
      <c r="AW26678">
        <v>3.5742200000000004E-7</v>
      </c>
      <c r="AX26678">
        <v>7.0833381770000004E-3</v>
      </c>
      <c r="AY26678">
        <v>8.7028260000000002E-6</v>
      </c>
    </row>
    <row r="26679" spans="1:51" x14ac:dyDescent="0.25">
      <c r="A26679" t="s">
        <v>215</v>
      </c>
      <c r="B26679" s="2">
        <v>45292</v>
      </c>
      <c r="C26679" t="s">
        <v>423</v>
      </c>
      <c r="D26679">
        <v>23</v>
      </c>
      <c r="E26679">
        <v>1.8009891000000001E-5</v>
      </c>
      <c r="F26679">
        <v>6.2162162160000001E-3</v>
      </c>
      <c r="G26679">
        <v>6.3369610100000003E-4</v>
      </c>
      <c r="H26679">
        <v>15</v>
      </c>
      <c r="I26679">
        <v>1.9942273999999999E-5</v>
      </c>
      <c r="J26679">
        <v>6.535947712E-3</v>
      </c>
      <c r="K26679">
        <v>7.0320191300000002E-4</v>
      </c>
      <c r="L26679">
        <v>8</v>
      </c>
      <c r="M26679">
        <v>1.5660236000000001E-5</v>
      </c>
      <c r="N26679">
        <v>5.7388809179999998E-3</v>
      </c>
      <c r="O26679">
        <v>5.4862158800000004E-4</v>
      </c>
      <c r="P26679">
        <v>581</v>
      </c>
      <c r="Q26679">
        <v>4.54945516E-4</v>
      </c>
      <c r="R26679">
        <v>0.157027027027</v>
      </c>
      <c r="S26679">
        <v>8.0370729009999996E-3</v>
      </c>
      <c r="T26679">
        <v>331</v>
      </c>
      <c r="U26679">
        <v>4.40059508E-4</v>
      </c>
      <c r="V26679">
        <v>0.14422657952099999</v>
      </c>
      <c r="W26679">
        <v>7.6478743069999999E-3</v>
      </c>
      <c r="X26679">
        <v>242</v>
      </c>
      <c r="Y26679">
        <v>4.7372212499999998E-4</v>
      </c>
      <c r="Z26679">
        <v>0.173601147776</v>
      </c>
      <c r="AA26679">
        <v>8.4716096059999999E-3</v>
      </c>
      <c r="AB26679">
        <v>134.93</v>
      </c>
      <c r="AC26679">
        <v>3.1054384999999998E-5</v>
      </c>
      <c r="AD26679">
        <v>1.2927275055E-2</v>
      </c>
      <c r="AE26679">
        <v>6.2318956500000003E-4</v>
      </c>
      <c r="AF26679">
        <v>41.47</v>
      </c>
      <c r="AG26679">
        <v>2.1311436999999998E-5</v>
      </c>
      <c r="AH26679">
        <v>1.2520573879E-2</v>
      </c>
      <c r="AI26679">
        <v>5.2562514400000002E-4</v>
      </c>
      <c r="AJ26679">
        <v>93.29</v>
      </c>
      <c r="AK26679">
        <v>3.9507775E-5</v>
      </c>
      <c r="AL26679">
        <v>1.3144325857000001E-2</v>
      </c>
      <c r="AM26679">
        <v>6.8427157499999995E-4</v>
      </c>
      <c r="AN26679">
        <v>1637.6</v>
      </c>
      <c r="AO26679">
        <v>3.7690665800000001E-4</v>
      </c>
      <c r="AP26679">
        <v>0.15689816551899999</v>
      </c>
      <c r="AQ26679">
        <v>8.0249294810000003E-3</v>
      </c>
      <c r="AR26679">
        <v>520.34</v>
      </c>
      <c r="AS26679">
        <v>2.6741415399999998E-4</v>
      </c>
      <c r="AT26679">
        <v>0.157107128446</v>
      </c>
      <c r="AU26679">
        <v>4.9080124610000001E-3</v>
      </c>
      <c r="AV26679">
        <v>1114.6500000000001</v>
      </c>
      <c r="AW26679">
        <v>4.72033655E-4</v>
      </c>
      <c r="AX26679">
        <v>0.15704666128200001</v>
      </c>
      <c r="AY26679">
        <v>1.1493505458E-2</v>
      </c>
    </row>
    <row r="26680" spans="1:51" x14ac:dyDescent="0.25">
      <c r="A26680" t="s">
        <v>216</v>
      </c>
      <c r="B26680" s="2">
        <v>45292</v>
      </c>
      <c r="C26680" t="s">
        <v>423</v>
      </c>
      <c r="D26680">
        <v>6</v>
      </c>
      <c r="E26680">
        <v>4.6982329999999996E-6</v>
      </c>
      <c r="F26680">
        <v>7.398273736E-3</v>
      </c>
      <c r="G26680">
        <v>1.6531202600000001E-4</v>
      </c>
      <c r="H26680">
        <v>1</v>
      </c>
      <c r="I26680">
        <v>1.3294849999999999E-6</v>
      </c>
      <c r="J26680">
        <v>1.9841269840000001E-3</v>
      </c>
      <c r="K26680">
        <v>4.6880128000000002E-5</v>
      </c>
      <c r="L26680">
        <v>5</v>
      </c>
      <c r="M26680">
        <v>9.7876469999999995E-6</v>
      </c>
      <c r="N26680">
        <v>1.6501650164999999E-2</v>
      </c>
      <c r="O26680">
        <v>3.42888493E-4</v>
      </c>
      <c r="P26680">
        <v>31</v>
      </c>
      <c r="Q26680">
        <v>2.4274201000000002E-5</v>
      </c>
      <c r="R26680">
        <v>3.8224414302999998E-2</v>
      </c>
      <c r="S26680">
        <v>4.2882833E-4</v>
      </c>
      <c r="T26680">
        <v>18</v>
      </c>
      <c r="U26680">
        <v>2.3930729E-5</v>
      </c>
      <c r="V26680">
        <v>3.5714285714000003E-2</v>
      </c>
      <c r="W26680">
        <v>4.1589648800000002E-4</v>
      </c>
      <c r="X26680">
        <v>13</v>
      </c>
      <c r="Y26680">
        <v>2.5447883000000001E-5</v>
      </c>
      <c r="Z26680">
        <v>4.2904290429E-2</v>
      </c>
      <c r="AA26680">
        <v>4.5508646599999998E-4</v>
      </c>
      <c r="AB26680">
        <v>62.43</v>
      </c>
      <c r="AC26680">
        <v>1.4369031000000001E-5</v>
      </c>
      <c r="AD26680">
        <v>1.421863734E-2</v>
      </c>
      <c r="AE26680">
        <v>2.8835316600000002E-4</v>
      </c>
      <c r="AF26680">
        <v>38.68</v>
      </c>
      <c r="AG26680">
        <v>1.9877067E-5</v>
      </c>
      <c r="AH26680">
        <v>1.7140480433999999E-2</v>
      </c>
      <c r="AI26680">
        <v>4.9024784099999997E-4</v>
      </c>
      <c r="AJ26680">
        <v>23.54</v>
      </c>
      <c r="AK26680">
        <v>9.9667530000000006E-6</v>
      </c>
      <c r="AL26680">
        <v>1.1160401392000001E-2</v>
      </c>
      <c r="AM26680">
        <v>1.7262338899999999E-4</v>
      </c>
      <c r="AN26680">
        <v>94.06</v>
      </c>
      <c r="AO26680">
        <v>2.1648749999999998E-5</v>
      </c>
      <c r="AP26680">
        <v>2.1422162602999999E-2</v>
      </c>
      <c r="AQ26680">
        <v>4.60935581E-4</v>
      </c>
      <c r="AR26680">
        <v>57.64</v>
      </c>
      <c r="AS26680">
        <v>2.9623158E-5</v>
      </c>
      <c r="AT26680">
        <v>2.5544773751000002E-2</v>
      </c>
      <c r="AU26680">
        <v>5.4369160699999997E-4</v>
      </c>
      <c r="AV26680">
        <v>35.85</v>
      </c>
      <c r="AW26680">
        <v>1.5183195E-5</v>
      </c>
      <c r="AX26680">
        <v>1.7001580022000001E-2</v>
      </c>
      <c r="AY26680">
        <v>3.6969427299999999E-4</v>
      </c>
    </row>
    <row r="26681" spans="1:51" x14ac:dyDescent="0.25">
      <c r="A26681" t="s">
        <v>217</v>
      </c>
      <c r="B26681" s="2">
        <v>45292</v>
      </c>
      <c r="C26681" t="s">
        <v>423</v>
      </c>
      <c r="D26681">
        <v>71</v>
      </c>
      <c r="E26681">
        <v>5.5595752000000003E-5</v>
      </c>
      <c r="F26681">
        <v>0.40804597701099998</v>
      </c>
      <c r="G26681">
        <v>1.9561923129999999E-3</v>
      </c>
      <c r="H26681">
        <v>25</v>
      </c>
      <c r="I26681">
        <v>3.3237122999999997E-5</v>
      </c>
      <c r="J26681">
        <v>0.28409090909099999</v>
      </c>
      <c r="K26681">
        <v>1.1720031879999999E-3</v>
      </c>
      <c r="L26681">
        <v>45</v>
      </c>
      <c r="M26681">
        <v>8.8088824999999998E-5</v>
      </c>
      <c r="N26681">
        <v>0.52941176470600004</v>
      </c>
      <c r="O26681">
        <v>3.0859964340000001E-3</v>
      </c>
      <c r="P26681">
        <v>2</v>
      </c>
      <c r="Q26681">
        <v>1.5660779999999999E-6</v>
      </c>
      <c r="R26681">
        <v>1.1494252874000001E-2</v>
      </c>
      <c r="S26681">
        <v>2.7666344E-5</v>
      </c>
      <c r="X26681">
        <v>2</v>
      </c>
      <c r="Y26681">
        <v>3.9150590000000004E-6</v>
      </c>
      <c r="Z26681">
        <v>2.3529411765000001E-2</v>
      </c>
      <c r="AA26681">
        <v>7.0013303000000004E-5</v>
      </c>
      <c r="AB26681">
        <v>813.63</v>
      </c>
      <c r="AC26681">
        <v>1.87264015E-4</v>
      </c>
      <c r="AD26681">
        <v>0.38964129598399999</v>
      </c>
      <c r="AE26681">
        <v>3.7579549410000001E-3</v>
      </c>
      <c r="AF26681">
        <v>177.92</v>
      </c>
      <c r="AG26681">
        <v>9.1434241000000005E-5</v>
      </c>
      <c r="AH26681">
        <v>0.156992218031</v>
      </c>
      <c r="AI26681">
        <v>2.255133517E-3</v>
      </c>
      <c r="AJ26681">
        <v>632.76</v>
      </c>
      <c r="AK26681">
        <v>2.6796360499999999E-4</v>
      </c>
      <c r="AL26681">
        <v>0.66968584928300001</v>
      </c>
      <c r="AM26681">
        <v>4.641108673E-3</v>
      </c>
      <c r="AN26681">
        <v>7.92</v>
      </c>
      <c r="AO26681">
        <v>1.8228529999999999E-6</v>
      </c>
      <c r="AP26681">
        <v>3.7928199080000001E-3</v>
      </c>
      <c r="AQ26681">
        <v>3.8811371E-5</v>
      </c>
      <c r="AR26681">
        <v>6.17</v>
      </c>
      <c r="AS26681">
        <v>3.1698050000000001E-6</v>
      </c>
      <c r="AT26681">
        <v>5.442541534E-3</v>
      </c>
      <c r="AU26681">
        <v>5.8177326000000001E-5</v>
      </c>
      <c r="AV26681">
        <v>1.75</v>
      </c>
      <c r="AW26681">
        <v>7.419670000000001E-7</v>
      </c>
      <c r="AX26681">
        <v>1.8542988760000001E-3</v>
      </c>
      <c r="AY26681">
        <v>1.8066082E-5</v>
      </c>
    </row>
    <row r="26682" spans="1:51" x14ac:dyDescent="0.25">
      <c r="A26682" t="s">
        <v>218</v>
      </c>
      <c r="B26682" s="2">
        <v>45292</v>
      </c>
      <c r="C26682" t="s">
        <v>423</v>
      </c>
      <c r="D26682">
        <v>2</v>
      </c>
      <c r="E26682">
        <v>1.5660779999999999E-6</v>
      </c>
      <c r="F26682">
        <v>9.4786729859999991E-3</v>
      </c>
      <c r="G26682">
        <v>5.5104008999999998E-5</v>
      </c>
      <c r="H26682">
        <v>1</v>
      </c>
      <c r="I26682">
        <v>1.3294849999999999E-6</v>
      </c>
      <c r="J26682">
        <v>6.2111801239999997E-3</v>
      </c>
      <c r="K26682">
        <v>4.6880128000000002E-5</v>
      </c>
      <c r="L26682">
        <v>1</v>
      </c>
      <c r="M26682">
        <v>1.9575290000000001E-6</v>
      </c>
      <c r="N26682">
        <v>2.5000000000000001E-2</v>
      </c>
      <c r="O26682">
        <v>6.8577699000000003E-5</v>
      </c>
      <c r="P26682">
        <v>1</v>
      </c>
      <c r="Q26682">
        <v>7.8303900000000008E-7</v>
      </c>
      <c r="R26682">
        <v>4.7393364929999996E-3</v>
      </c>
      <c r="S26682">
        <v>1.3833172E-5</v>
      </c>
      <c r="T26682">
        <v>1</v>
      </c>
      <c r="U26682">
        <v>1.3294849999999999E-6</v>
      </c>
      <c r="V26682">
        <v>6.2111801239999997E-3</v>
      </c>
      <c r="W26682">
        <v>2.3105360000000001E-5</v>
      </c>
      <c r="AB26682">
        <v>21.44</v>
      </c>
      <c r="AC26682">
        <v>4.9346729999999998E-6</v>
      </c>
      <c r="AD26682">
        <v>2.1762496337E-2</v>
      </c>
      <c r="AE26682">
        <v>9.9027457000000003E-5</v>
      </c>
      <c r="AF26682">
        <v>8.69</v>
      </c>
      <c r="AG26682">
        <v>4.4683199999999998E-6</v>
      </c>
      <c r="AH26682">
        <v>1.5405500686000001E-2</v>
      </c>
      <c r="AI26682">
        <v>1.10206606E-4</v>
      </c>
      <c r="AJ26682">
        <v>9.86</v>
      </c>
      <c r="AK26682">
        <v>4.1738609999999999E-6</v>
      </c>
      <c r="AL26682">
        <v>2.8345471665E-2</v>
      </c>
      <c r="AM26682">
        <v>7.2290943999999996E-5</v>
      </c>
      <c r="AN26682">
        <v>6.68</v>
      </c>
      <c r="AO26682">
        <v>1.5369709999999999E-6</v>
      </c>
      <c r="AP26682">
        <v>6.7782234439999998E-3</v>
      </c>
      <c r="AQ26682">
        <v>3.2724497E-5</v>
      </c>
      <c r="AR26682">
        <v>3.97</v>
      </c>
      <c r="AS26682">
        <v>2.041044E-6</v>
      </c>
      <c r="AT26682">
        <v>7.0369420539999998E-3</v>
      </c>
      <c r="AU26682">
        <v>3.7460506999999997E-5</v>
      </c>
      <c r="AV26682">
        <v>2.6</v>
      </c>
      <c r="AW26682">
        <v>1.099009E-6</v>
      </c>
      <c r="AX26682">
        <v>7.4635740460000004E-3</v>
      </c>
      <c r="AY26682">
        <v>2.6759665000000002E-5</v>
      </c>
    </row>
    <row r="26683" spans="1:51" x14ac:dyDescent="0.25">
      <c r="A26683" t="s">
        <v>30</v>
      </c>
      <c r="B26683" s="2">
        <v>45292</v>
      </c>
      <c r="C26683" t="s">
        <v>423</v>
      </c>
      <c r="P26683">
        <v>3</v>
      </c>
      <c r="Q26683">
        <v>2.3491160000000001E-6</v>
      </c>
      <c r="R26683">
        <v>7.7720207250000003E-3</v>
      </c>
      <c r="S26683">
        <v>4.1499516000000002E-5</v>
      </c>
      <c r="T26683">
        <v>3</v>
      </c>
      <c r="U26683">
        <v>3.9884550000000003E-6</v>
      </c>
      <c r="V26683">
        <v>1.7964071856000002E-2</v>
      </c>
      <c r="W26683">
        <v>6.9316081E-5</v>
      </c>
      <c r="AB26683">
        <v>17.170000000000002</v>
      </c>
      <c r="AC26683">
        <v>3.9526759999999996E-6</v>
      </c>
      <c r="AD26683">
        <v>1.9152665057000001E-2</v>
      </c>
      <c r="AE26683">
        <v>7.9321053999999996E-5</v>
      </c>
      <c r="AF26683">
        <v>3.95</v>
      </c>
      <c r="AG26683">
        <v>2.0282279999999998E-6</v>
      </c>
      <c r="AH26683">
        <v>7.4556936880000001E-3</v>
      </c>
      <c r="AI26683">
        <v>5.0024195999999997E-5</v>
      </c>
      <c r="AJ26683">
        <v>11.27</v>
      </c>
      <c r="AK26683">
        <v>4.7730800000000004E-6</v>
      </c>
      <c r="AL26683">
        <v>3.3607036532999998E-2</v>
      </c>
      <c r="AM26683">
        <v>8.2669367000000001E-5</v>
      </c>
      <c r="AN26683">
        <v>3.08</v>
      </c>
      <c r="AO26683">
        <v>7.0835200000000002E-7</v>
      </c>
      <c r="AP26683">
        <v>3.4323168739999999E-3</v>
      </c>
      <c r="AQ26683">
        <v>1.5081926E-5</v>
      </c>
      <c r="AR26683">
        <v>0.91</v>
      </c>
      <c r="AS26683">
        <v>4.6982000000000006E-7</v>
      </c>
      <c r="AT26683">
        <v>1.7270413209999999E-3</v>
      </c>
      <c r="AU26683">
        <v>8.6228860000000001E-6</v>
      </c>
      <c r="AV26683">
        <v>2.09</v>
      </c>
      <c r="AW26683">
        <v>8.8590400000000007E-7</v>
      </c>
      <c r="AX26683">
        <v>6.2376125250000001E-3</v>
      </c>
      <c r="AY26683">
        <v>2.1570807999999999E-5</v>
      </c>
    </row>
    <row r="26684" spans="1:51" x14ac:dyDescent="0.25">
      <c r="A26684" t="s">
        <v>31</v>
      </c>
      <c r="B26684" s="2">
        <v>45292</v>
      </c>
      <c r="C26684" t="s">
        <v>423</v>
      </c>
      <c r="D26684">
        <v>254</v>
      </c>
      <c r="E26684">
        <v>1.9889184399999999E-4</v>
      </c>
      <c r="F26684">
        <v>8.9847895294999994E-2</v>
      </c>
      <c r="G26684">
        <v>6.9982091200000004E-3</v>
      </c>
      <c r="H26684">
        <v>86</v>
      </c>
      <c r="I26684">
        <v>1.1433570300000001E-4</v>
      </c>
      <c r="J26684">
        <v>6.0181945415999999E-2</v>
      </c>
      <c r="K26684">
        <v>4.0316909659999997E-3</v>
      </c>
      <c r="L26684">
        <v>163</v>
      </c>
      <c r="M26684">
        <v>3.1907729900000002E-4</v>
      </c>
      <c r="N26684">
        <v>0.119152046784</v>
      </c>
      <c r="O26684">
        <v>1.1178164861E-2</v>
      </c>
      <c r="P26684">
        <v>73</v>
      </c>
      <c r="Q26684">
        <v>5.7161828999999998E-5</v>
      </c>
      <c r="R26684">
        <v>2.5822426600999999E-2</v>
      </c>
      <c r="S26684">
        <v>1.0098215519999999E-3</v>
      </c>
      <c r="T26684">
        <v>48</v>
      </c>
      <c r="U26684">
        <v>6.3815276000000006E-5</v>
      </c>
      <c r="V26684">
        <v>3.3589923022999998E-2</v>
      </c>
      <c r="W26684">
        <v>1.109057301E-3</v>
      </c>
      <c r="X26684">
        <v>25</v>
      </c>
      <c r="Y26684">
        <v>4.8938235999999997E-5</v>
      </c>
      <c r="Z26684">
        <v>1.8274853801E-2</v>
      </c>
      <c r="AA26684">
        <v>8.7516628199999999E-4</v>
      </c>
      <c r="AB26684">
        <v>1619.24</v>
      </c>
      <c r="AC26684">
        <v>3.7268085500000002E-4</v>
      </c>
      <c r="AD26684">
        <v>0.17128204354900001</v>
      </c>
      <c r="AE26684">
        <v>7.4788413749999998E-3</v>
      </c>
      <c r="AF26684">
        <v>391.37</v>
      </c>
      <c r="AG26684">
        <v>2.0113428799999999E-4</v>
      </c>
      <c r="AH26684">
        <v>7.2566387014999997E-2</v>
      </c>
      <c r="AI26684">
        <v>4.9607747710000002E-3</v>
      </c>
      <c r="AJ26684">
        <v>1223.81</v>
      </c>
      <c r="AK26684">
        <v>5.1826065999999995E-4</v>
      </c>
      <c r="AL26684">
        <v>0.30488860077500002</v>
      </c>
      <c r="AM26684">
        <v>8.9762340929999997E-3</v>
      </c>
      <c r="AN26684">
        <v>158.94</v>
      </c>
      <c r="AO26684">
        <v>3.6581448E-5</v>
      </c>
      <c r="AP26684">
        <v>1.6812629544999999E-2</v>
      </c>
      <c r="AQ26684">
        <v>7.7887597099999997E-4</v>
      </c>
      <c r="AR26684">
        <v>130.36000000000001</v>
      </c>
      <c r="AS26684">
        <v>6.6993075999999995E-5</v>
      </c>
      <c r="AT26684">
        <v>2.4170147871000001E-2</v>
      </c>
      <c r="AU26684">
        <v>1.229564132E-3</v>
      </c>
      <c r="AV26684">
        <v>28.15</v>
      </c>
      <c r="AW26684">
        <v>1.1921325000000001E-5</v>
      </c>
      <c r="AX26684">
        <v>7.0132200760000003E-3</v>
      </c>
      <c r="AY26684">
        <v>2.9027127900000001E-4</v>
      </c>
    </row>
    <row r="26685" spans="1:51" x14ac:dyDescent="0.25">
      <c r="A26685" t="s">
        <v>219</v>
      </c>
      <c r="B26685" s="2">
        <v>45292</v>
      </c>
      <c r="C26685" t="s">
        <v>423</v>
      </c>
      <c r="D26685">
        <v>825</v>
      </c>
      <c r="E26685">
        <v>6.4600697199999999E-4</v>
      </c>
      <c r="F26685">
        <v>0.47687861271699999</v>
      </c>
      <c r="G26685">
        <v>2.2730403637000001E-2</v>
      </c>
      <c r="H26685">
        <v>699</v>
      </c>
      <c r="I26685">
        <v>9.2930995699999999E-4</v>
      </c>
      <c r="J26685">
        <v>0.57107843137299996</v>
      </c>
      <c r="K26685">
        <v>3.2769209132000002E-2</v>
      </c>
      <c r="L26685">
        <v>124</v>
      </c>
      <c r="M26685">
        <v>2.42733651E-4</v>
      </c>
      <c r="N26685">
        <v>0.24603174603200001</v>
      </c>
      <c r="O26685">
        <v>8.5036346179999996E-3</v>
      </c>
      <c r="P26685">
        <v>27</v>
      </c>
      <c r="Q26685">
        <v>2.1142046000000001E-5</v>
      </c>
      <c r="R26685">
        <v>1.5606936416E-2</v>
      </c>
      <c r="S26685">
        <v>3.7349564299999998E-4</v>
      </c>
      <c r="T26685">
        <v>17</v>
      </c>
      <c r="U26685">
        <v>2.2601244E-5</v>
      </c>
      <c r="V26685">
        <v>1.3888888889000001E-2</v>
      </c>
      <c r="W26685">
        <v>3.92791128E-4</v>
      </c>
      <c r="X26685">
        <v>10</v>
      </c>
      <c r="Y26685">
        <v>1.9575293999999999E-5</v>
      </c>
      <c r="Z26685">
        <v>1.9841269841E-2</v>
      </c>
      <c r="AA26685">
        <v>3.5006651300000002E-4</v>
      </c>
      <c r="AB26685">
        <v>785.43</v>
      </c>
      <c r="AC26685">
        <v>1.8077385500000001E-4</v>
      </c>
      <c r="AD26685">
        <v>0.19882769427399999</v>
      </c>
      <c r="AE26685">
        <v>3.6277124649999998E-3</v>
      </c>
      <c r="AF26685">
        <v>430.89</v>
      </c>
      <c r="AG26685">
        <v>2.2144149E-4</v>
      </c>
      <c r="AH26685">
        <v>0.250067329803</v>
      </c>
      <c r="AI26685">
        <v>5.4616314679999996E-3</v>
      </c>
      <c r="AJ26685">
        <v>353.2</v>
      </c>
      <c r="AK26685">
        <v>1.4957430699999999E-4</v>
      </c>
      <c r="AL26685">
        <v>0.15931974983</v>
      </c>
      <c r="AM26685">
        <v>2.5906152980000002E-3</v>
      </c>
      <c r="AN26685">
        <v>106.15</v>
      </c>
      <c r="AO26685">
        <v>2.4432148000000001E-5</v>
      </c>
      <c r="AP26685">
        <v>2.6872180318E-2</v>
      </c>
      <c r="AQ26685">
        <v>5.2019846000000004E-4</v>
      </c>
      <c r="AR26685">
        <v>25.82</v>
      </c>
      <c r="AS26685">
        <v>1.3268395E-5</v>
      </c>
      <c r="AT26685">
        <v>1.4983606221E-2</v>
      </c>
      <c r="AU26685">
        <v>2.43522815E-4</v>
      </c>
      <c r="AV26685">
        <v>80.33</v>
      </c>
      <c r="AW26685">
        <v>3.402025E-5</v>
      </c>
      <c r="AX26685">
        <v>3.6236823421999999E-2</v>
      </c>
      <c r="AY26685">
        <v>8.2835604499999996E-4</v>
      </c>
    </row>
    <row r="26686" spans="1:51" x14ac:dyDescent="0.25">
      <c r="A26686" t="s">
        <v>32</v>
      </c>
      <c r="B26686" s="2">
        <v>45292</v>
      </c>
      <c r="C26686" t="s">
        <v>423</v>
      </c>
      <c r="D26686">
        <v>13</v>
      </c>
      <c r="E26686">
        <v>1.0179504000000001E-5</v>
      </c>
      <c r="F26686">
        <v>1.0851419031999999E-2</v>
      </c>
      <c r="G26686">
        <v>3.5817605700000002E-4</v>
      </c>
      <c r="H26686">
        <v>7</v>
      </c>
      <c r="I26686">
        <v>9.3063939999999998E-6</v>
      </c>
      <c r="J26686">
        <v>8.5365853660000005E-3</v>
      </c>
      <c r="K26686">
        <v>3.2816089299999998E-4</v>
      </c>
      <c r="L26686">
        <v>6</v>
      </c>
      <c r="M26686">
        <v>1.1745176999999999E-5</v>
      </c>
      <c r="N26686">
        <v>2.0547945205000001E-2</v>
      </c>
      <c r="O26686">
        <v>4.1146619099999998E-4</v>
      </c>
      <c r="P26686">
        <v>66</v>
      </c>
      <c r="Q26686">
        <v>5.1680558E-5</v>
      </c>
      <c r="R26686">
        <v>5.5091819698999997E-2</v>
      </c>
      <c r="S26686">
        <v>9.1298934800000003E-4</v>
      </c>
      <c r="T26686">
        <v>52</v>
      </c>
      <c r="U26686">
        <v>6.9133215999999994E-5</v>
      </c>
      <c r="V26686">
        <v>6.3414634146000001E-2</v>
      </c>
      <c r="W26686">
        <v>1.201478743E-3</v>
      </c>
      <c r="X26686">
        <v>13</v>
      </c>
      <c r="Y26686">
        <v>2.5447883000000001E-5</v>
      </c>
      <c r="Z26686">
        <v>4.4520547945000002E-2</v>
      </c>
      <c r="AA26686">
        <v>4.5508646599999998E-4</v>
      </c>
      <c r="AB26686">
        <v>74.87</v>
      </c>
      <c r="AC26686">
        <v>1.7231314E-5</v>
      </c>
      <c r="AD26686">
        <v>1.7303707690999998E-2</v>
      </c>
      <c r="AE26686">
        <v>3.4579255699999998E-4</v>
      </c>
      <c r="AF26686">
        <v>32.479999999999997</v>
      </c>
      <c r="AG26686">
        <v>1.6693321999999998E-5</v>
      </c>
      <c r="AH26686">
        <v>1.4623929128E-2</v>
      </c>
      <c r="AI26686">
        <v>4.1172399599999999E-4</v>
      </c>
      <c r="AJ26686">
        <v>37.85</v>
      </c>
      <c r="AK26686">
        <v>1.6028468999999999E-5</v>
      </c>
      <c r="AL26686">
        <v>2.1012010431999999E-2</v>
      </c>
      <c r="AM26686">
        <v>2.77611836E-4</v>
      </c>
      <c r="AN26686">
        <v>112.75</v>
      </c>
      <c r="AO26686">
        <v>2.5949558000000002E-5</v>
      </c>
      <c r="AP26686">
        <v>2.6058579443E-2</v>
      </c>
      <c r="AQ26686">
        <v>5.5250649000000002E-4</v>
      </c>
      <c r="AR26686">
        <v>69.58</v>
      </c>
      <c r="AS26686">
        <v>3.5756824000000002E-5</v>
      </c>
      <c r="AT26686">
        <v>3.1324217153000003E-2</v>
      </c>
      <c r="AU26686">
        <v>6.5626644800000002E-4</v>
      </c>
      <c r="AV26686">
        <v>32.39</v>
      </c>
      <c r="AW26686">
        <v>1.3718005E-5</v>
      </c>
      <c r="AX26686">
        <v>1.7983181255000001E-2</v>
      </c>
      <c r="AY26686">
        <v>3.3401848999999999E-4</v>
      </c>
    </row>
    <row r="26687" spans="1:51" x14ac:dyDescent="0.25">
      <c r="A26687" t="s">
        <v>220</v>
      </c>
      <c r="B26687" s="2">
        <v>45292</v>
      </c>
      <c r="C26687" t="s">
        <v>423</v>
      </c>
      <c r="D26687">
        <v>17</v>
      </c>
      <c r="E26687">
        <v>1.3311658999999999E-5</v>
      </c>
      <c r="F26687">
        <v>1.7838405036999998E-2</v>
      </c>
      <c r="G26687">
        <v>4.6838407499999999E-4</v>
      </c>
      <c r="H26687">
        <v>10</v>
      </c>
      <c r="I26687">
        <v>1.3294848999999999E-5</v>
      </c>
      <c r="J26687">
        <v>2.2831050227999999E-2</v>
      </c>
      <c r="K26687">
        <v>4.6880127500000001E-4</v>
      </c>
      <c r="L26687">
        <v>7</v>
      </c>
      <c r="M26687">
        <v>1.3702706E-5</v>
      </c>
      <c r="N26687">
        <v>1.4705882353000001E-2</v>
      </c>
      <c r="O26687">
        <v>4.8004389000000001E-4</v>
      </c>
      <c r="P26687">
        <v>34</v>
      </c>
      <c r="Q26687">
        <v>2.6623317999999999E-5</v>
      </c>
      <c r="R26687">
        <v>3.5676810072999998E-2</v>
      </c>
      <c r="S26687">
        <v>4.7032784600000002E-4</v>
      </c>
      <c r="T26687">
        <v>23</v>
      </c>
      <c r="U26687">
        <v>3.0578153000000003E-5</v>
      </c>
      <c r="V26687">
        <v>5.2511415525000001E-2</v>
      </c>
      <c r="W26687">
        <v>5.3142328999999998E-4</v>
      </c>
      <c r="X26687">
        <v>11</v>
      </c>
      <c r="Y26687">
        <v>2.1532824000000001E-5</v>
      </c>
      <c r="Z26687">
        <v>2.3109243697000001E-2</v>
      </c>
      <c r="AA26687">
        <v>3.8507316399999999E-4</v>
      </c>
      <c r="AB26687">
        <v>52.32</v>
      </c>
      <c r="AC26687">
        <v>1.2041276E-5</v>
      </c>
      <c r="AD26687">
        <v>2.2465554950000001E-2</v>
      </c>
      <c r="AE26687">
        <v>2.4164052000000001E-4</v>
      </c>
      <c r="AF26687">
        <v>29.15</v>
      </c>
      <c r="AG26687">
        <v>1.4982725E-5</v>
      </c>
      <c r="AH26687">
        <v>2.5086712989999999E-2</v>
      </c>
      <c r="AI26687">
        <v>3.6953382500000002E-4</v>
      </c>
      <c r="AJ26687">
        <v>23.12</v>
      </c>
      <c r="AK26687">
        <v>9.7912769999999993E-6</v>
      </c>
      <c r="AL26687">
        <v>2.0162882425999999E-2</v>
      </c>
      <c r="AM26687">
        <v>1.6958414399999999E-4</v>
      </c>
      <c r="AN26687">
        <v>54.81</v>
      </c>
      <c r="AO26687">
        <v>1.2613925E-5</v>
      </c>
      <c r="AP26687">
        <v>2.3533952189999999E-2</v>
      </c>
      <c r="AQ26687">
        <v>2.6857009499999998E-4</v>
      </c>
      <c r="AR26687">
        <v>29.7</v>
      </c>
      <c r="AS26687">
        <v>1.5264767E-5</v>
      </c>
      <c r="AT26687">
        <v>2.5558957189E-2</v>
      </c>
      <c r="AU26687">
        <v>2.8016342399999998E-4</v>
      </c>
      <c r="AV26687">
        <v>24.9</v>
      </c>
      <c r="AW26687">
        <v>1.0546404E-5</v>
      </c>
      <c r="AX26687">
        <v>2.1717893434000001E-2</v>
      </c>
      <c r="AY26687">
        <v>2.56793449E-4</v>
      </c>
    </row>
    <row r="26688" spans="1:51" x14ac:dyDescent="0.25">
      <c r="A26688" t="s">
        <v>221</v>
      </c>
      <c r="B26688" s="2">
        <v>45292</v>
      </c>
      <c r="C26688" t="s">
        <v>423</v>
      </c>
      <c r="D26688">
        <v>3</v>
      </c>
      <c r="E26688">
        <v>2.3491160000000001E-6</v>
      </c>
      <c r="F26688">
        <v>2.0270270270000001E-2</v>
      </c>
      <c r="G26688">
        <v>8.2656013000000005E-5</v>
      </c>
      <c r="H26688">
        <v>3</v>
      </c>
      <c r="I26688">
        <v>3.9884550000000003E-6</v>
      </c>
      <c r="J26688">
        <v>3.8961038960999998E-2</v>
      </c>
      <c r="K26688">
        <v>1.40640383E-4</v>
      </c>
      <c r="AB26688">
        <v>8.43</v>
      </c>
      <c r="AC26688">
        <v>1.940281E-6</v>
      </c>
      <c r="AD26688">
        <v>1.6838390335000002E-2</v>
      </c>
      <c r="AE26688">
        <v>3.893695E-5</v>
      </c>
      <c r="AF26688">
        <v>7.9</v>
      </c>
      <c r="AG26688">
        <v>4.0623010000000003E-6</v>
      </c>
      <c r="AH26688">
        <v>2.7546067888E-2</v>
      </c>
      <c r="AI26688">
        <v>1.0019257599999999E-4</v>
      </c>
      <c r="AJ26688">
        <v>0.48</v>
      </c>
      <c r="AK26688">
        <v>2.0499200000000001E-7</v>
      </c>
      <c r="AL26688">
        <v>2.3000137430000001E-3</v>
      </c>
      <c r="AM26688">
        <v>3.550441E-6</v>
      </c>
      <c r="AN26688">
        <v>6.3</v>
      </c>
      <c r="AO26688">
        <v>1.450274E-6</v>
      </c>
      <c r="AP26688">
        <v>1.2585948818000001E-2</v>
      </c>
      <c r="AQ26688">
        <v>3.0878593E-5</v>
      </c>
      <c r="AR26688">
        <v>4.1500000000000004</v>
      </c>
      <c r="AS26688">
        <v>2.1338630000000001E-6</v>
      </c>
      <c r="AT26688">
        <v>1.4469516225E-2</v>
      </c>
      <c r="AU26688">
        <v>3.9164069000000002E-5</v>
      </c>
      <c r="AV26688">
        <v>2.1</v>
      </c>
      <c r="AW26688">
        <v>8.8729100000000003E-7</v>
      </c>
      <c r="AX26688">
        <v>9.9554349649999992E-3</v>
      </c>
      <c r="AY26688">
        <v>2.1604577E-5</v>
      </c>
    </row>
    <row r="26689" spans="1:51" x14ac:dyDescent="0.25">
      <c r="A26689" t="s">
        <v>222</v>
      </c>
      <c r="B26689" s="2">
        <v>45292</v>
      </c>
      <c r="C26689" t="s">
        <v>423</v>
      </c>
      <c r="D26689">
        <v>1</v>
      </c>
      <c r="E26689">
        <v>7.8303900000000008E-7</v>
      </c>
      <c r="F26689">
        <v>9.8039215690000001E-3</v>
      </c>
      <c r="G26689">
        <v>2.7552004000000001E-5</v>
      </c>
      <c r="H26689">
        <v>1</v>
      </c>
      <c r="I26689">
        <v>1.3294849999999999E-6</v>
      </c>
      <c r="J26689">
        <v>1.8181818182000001E-2</v>
      </c>
      <c r="K26689">
        <v>4.6880128000000002E-5</v>
      </c>
      <c r="AB26689">
        <v>3.24</v>
      </c>
      <c r="AC26689">
        <v>7.4605400000000004E-7</v>
      </c>
      <c r="AD26689">
        <v>7.645528092E-3</v>
      </c>
      <c r="AE26689">
        <v>1.4971571E-5</v>
      </c>
      <c r="AF26689">
        <v>3.24</v>
      </c>
      <c r="AG26689">
        <v>1.665837E-6</v>
      </c>
      <c r="AH26689">
        <v>1.6939177674000001E-2</v>
      </c>
      <c r="AI26689">
        <v>4.1086184000000003E-5</v>
      </c>
      <c r="AJ26689">
        <v>0</v>
      </c>
      <c r="AK26689">
        <v>1.3E-11</v>
      </c>
      <c r="AL26689">
        <v>1.37634E-7</v>
      </c>
      <c r="AM26689">
        <v>2.31E-10</v>
      </c>
      <c r="AN26689">
        <v>0.86</v>
      </c>
      <c r="AO26689">
        <v>1.99051E-7</v>
      </c>
      <c r="AP26689">
        <v>2.039870884E-3</v>
      </c>
      <c r="AQ26689">
        <v>4.2381150000000003E-6</v>
      </c>
      <c r="AR26689">
        <v>0.81</v>
      </c>
      <c r="AS26689">
        <v>4.15092E-7</v>
      </c>
      <c r="AT26689">
        <v>4.2208962759999998E-3</v>
      </c>
      <c r="AU26689">
        <v>7.61844E-6</v>
      </c>
      <c r="AV26689">
        <v>0.06</v>
      </c>
      <c r="AW26689">
        <v>2.4199E-8</v>
      </c>
      <c r="AX26689">
        <v>2.4988784100000002E-4</v>
      </c>
      <c r="AY26689">
        <v>5.8921800000000008E-7</v>
      </c>
    </row>
    <row r="26690" spans="1:51" x14ac:dyDescent="0.25">
      <c r="A26690" t="s">
        <v>33</v>
      </c>
      <c r="B26690" s="2">
        <v>45292</v>
      </c>
      <c r="C26690" t="s">
        <v>423</v>
      </c>
      <c r="D26690">
        <v>3</v>
      </c>
      <c r="E26690">
        <v>2.3491160000000001E-6</v>
      </c>
      <c r="F26690">
        <v>7.5949367090000003E-3</v>
      </c>
      <c r="G26690">
        <v>8.2656013000000005E-5</v>
      </c>
      <c r="L26690">
        <v>3</v>
      </c>
      <c r="M26690">
        <v>5.872588E-6</v>
      </c>
      <c r="N26690">
        <v>2.4390243902000001E-2</v>
      </c>
      <c r="O26690">
        <v>2.0573309600000001E-4</v>
      </c>
      <c r="P26690">
        <v>2</v>
      </c>
      <c r="Q26690">
        <v>1.5660779999999999E-6</v>
      </c>
      <c r="R26690">
        <v>5.063291139E-3</v>
      </c>
      <c r="S26690">
        <v>2.7666344E-5</v>
      </c>
      <c r="T26690">
        <v>2</v>
      </c>
      <c r="U26690">
        <v>2.6589699999999999E-6</v>
      </c>
      <c r="V26690">
        <v>7.6628352490000001E-3</v>
      </c>
      <c r="W26690">
        <v>4.6210720999999999E-5</v>
      </c>
      <c r="AB26690">
        <v>13.97</v>
      </c>
      <c r="AC26690">
        <v>3.2162490000000001E-6</v>
      </c>
      <c r="AD26690">
        <v>8.1795715140000006E-3</v>
      </c>
      <c r="AE26690">
        <v>6.4542656999999997E-5</v>
      </c>
      <c r="AF26690">
        <v>2.96</v>
      </c>
      <c r="AG26690">
        <v>1.523441E-6</v>
      </c>
      <c r="AH26690">
        <v>2.9897121630000001E-3</v>
      </c>
      <c r="AI26690">
        <v>3.7574148000000001E-5</v>
      </c>
      <c r="AJ26690">
        <v>10.97</v>
      </c>
      <c r="AK26690">
        <v>4.6464190000000004E-6</v>
      </c>
      <c r="AL26690">
        <v>1.7086959600999999E-2</v>
      </c>
      <c r="AM26690">
        <v>8.0475621000000003E-5</v>
      </c>
      <c r="AN26690">
        <v>5.74</v>
      </c>
      <c r="AO26690">
        <v>1.3208140000000001E-6</v>
      </c>
      <c r="AP26690">
        <v>3.3590975099999998E-3</v>
      </c>
      <c r="AQ26690">
        <v>2.8122186000000002E-5</v>
      </c>
      <c r="AR26690">
        <v>4.45</v>
      </c>
      <c r="AS26690">
        <v>2.2894690000000001E-6</v>
      </c>
      <c r="AT26690">
        <v>4.4930195849999998E-3</v>
      </c>
      <c r="AU26690">
        <v>4.201999E-5</v>
      </c>
      <c r="AV26690">
        <v>1.17</v>
      </c>
      <c r="AW26690">
        <v>4.9523899999999995E-7</v>
      </c>
      <c r="AX26690">
        <v>1.8212150609999999E-3</v>
      </c>
      <c r="AY26690">
        <v>1.2058531E-5</v>
      </c>
    </row>
    <row r="26691" spans="1:51" x14ac:dyDescent="0.25">
      <c r="A26691" t="s">
        <v>223</v>
      </c>
      <c r="B26691" s="2">
        <v>45292</v>
      </c>
      <c r="C26691" t="s">
        <v>423</v>
      </c>
      <c r="D26691">
        <v>9</v>
      </c>
      <c r="E26691">
        <v>7.0473490000000001E-6</v>
      </c>
      <c r="F26691">
        <v>1.1002444988E-2</v>
      </c>
      <c r="G26691">
        <v>2.4796804E-4</v>
      </c>
      <c r="H26691">
        <v>9</v>
      </c>
      <c r="I26691">
        <v>1.1965364000000001E-5</v>
      </c>
      <c r="J26691">
        <v>2.0979020979E-2</v>
      </c>
      <c r="K26691">
        <v>4.2192114800000002E-4</v>
      </c>
      <c r="P26691">
        <v>5</v>
      </c>
      <c r="Q26691">
        <v>3.9151939999999996E-6</v>
      </c>
      <c r="R26691">
        <v>6.1124694379999997E-3</v>
      </c>
      <c r="S26691">
        <v>6.9165859999999998E-5</v>
      </c>
      <c r="T26691">
        <v>5</v>
      </c>
      <c r="U26691">
        <v>6.6474250000000001E-6</v>
      </c>
      <c r="V26691">
        <v>1.1655011655E-2</v>
      </c>
      <c r="W26691">
        <v>1.15526802E-4</v>
      </c>
      <c r="AB26691">
        <v>69.319999999999993</v>
      </c>
      <c r="AC26691">
        <v>1.5955684999999999E-5</v>
      </c>
      <c r="AD26691">
        <v>7.94314531E-3</v>
      </c>
      <c r="AE26691">
        <v>3.2019364100000002E-4</v>
      </c>
      <c r="AF26691">
        <v>50.64</v>
      </c>
      <c r="AG26691">
        <v>2.6023468000000002E-5</v>
      </c>
      <c r="AH26691">
        <v>1.8601085502999999E-2</v>
      </c>
      <c r="AI26691">
        <v>6.4184263900000005E-4</v>
      </c>
      <c r="AJ26691">
        <v>16.62</v>
      </c>
      <c r="AK26691">
        <v>7.0372589999999999E-6</v>
      </c>
      <c r="AL26691">
        <v>2.8240733359999998E-3</v>
      </c>
      <c r="AM26691">
        <v>1.21884777E-4</v>
      </c>
      <c r="AN26691">
        <v>85.88</v>
      </c>
      <c r="AO26691">
        <v>1.976508E-5</v>
      </c>
      <c r="AP26691">
        <v>9.8395585380000004E-3</v>
      </c>
      <c r="AQ26691">
        <v>4.2082931499999999E-4</v>
      </c>
      <c r="AR26691">
        <v>58.1</v>
      </c>
      <c r="AS26691">
        <v>2.9858862999999998E-5</v>
      </c>
      <c r="AT26691">
        <v>2.1342553992999998E-2</v>
      </c>
      <c r="AU26691">
        <v>5.4801763499999999E-4</v>
      </c>
      <c r="AV26691">
        <v>27.15</v>
      </c>
      <c r="AW26691">
        <v>1.1499595E-5</v>
      </c>
      <c r="AX26691">
        <v>4.6148224040000003E-3</v>
      </c>
      <c r="AY26691">
        <v>2.80002626E-4</v>
      </c>
    </row>
    <row r="26692" spans="1:51" x14ac:dyDescent="0.25">
      <c r="A26692" t="s">
        <v>224</v>
      </c>
      <c r="B26692" s="2">
        <v>45292</v>
      </c>
      <c r="C26692" t="s">
        <v>423</v>
      </c>
      <c r="AB26692">
        <v>0.97</v>
      </c>
      <c r="AC26692">
        <v>2.2331000000000001E-7</v>
      </c>
      <c r="AD26692">
        <v>2.8916881770000001E-3</v>
      </c>
      <c r="AE26692">
        <v>4.4813060000000004E-6</v>
      </c>
      <c r="AF26692">
        <v>0.97</v>
      </c>
      <c r="AG26692">
        <v>4.9623999999999995E-7</v>
      </c>
      <c r="AH26692">
        <v>7.3471763879999997E-3</v>
      </c>
      <c r="AI26692">
        <v>1.2239266E-5</v>
      </c>
      <c r="AJ26692">
        <v>0</v>
      </c>
      <c r="AK26692">
        <v>1.9649999999999997E-9</v>
      </c>
      <c r="AL26692">
        <v>2.3396660999999999E-5</v>
      </c>
      <c r="AM26692">
        <v>3.4031000000000002E-8</v>
      </c>
      <c r="AN26692">
        <v>7.0000000000000007E-2</v>
      </c>
      <c r="AO26692">
        <v>1.6438000000000001E-8</v>
      </c>
      <c r="AP26692">
        <v>2.1286546099999999E-4</v>
      </c>
      <c r="AQ26692">
        <v>3.5000000000000004E-7</v>
      </c>
      <c r="AR26692">
        <v>0.02</v>
      </c>
      <c r="AS26692">
        <v>1.035E-8</v>
      </c>
      <c r="AT26692">
        <v>1.5324531699999999E-4</v>
      </c>
      <c r="AU26692">
        <v>1.89968E-7</v>
      </c>
      <c r="AV26692">
        <v>0.05</v>
      </c>
      <c r="AW26692">
        <v>2.1717000000000002E-8</v>
      </c>
      <c r="AX26692">
        <v>2.5859467600000002E-4</v>
      </c>
      <c r="AY26692">
        <v>5.2878500000000003E-7</v>
      </c>
    </row>
    <row r="26693" spans="1:51" x14ac:dyDescent="0.25">
      <c r="A26693" t="s">
        <v>225</v>
      </c>
      <c r="B26693" s="2">
        <v>45292</v>
      </c>
      <c r="C26693" t="s">
        <v>423</v>
      </c>
      <c r="D26693">
        <v>136</v>
      </c>
      <c r="E26693">
        <v>1.06493271E-4</v>
      </c>
      <c r="F26693">
        <v>1.3135020282E-2</v>
      </c>
      <c r="G26693">
        <v>3.7470725999999999E-3</v>
      </c>
      <c r="H26693">
        <v>94</v>
      </c>
      <c r="I26693">
        <v>1.2497158200000001E-4</v>
      </c>
      <c r="J26693">
        <v>2.4491922876000001E-2</v>
      </c>
      <c r="K26693">
        <v>4.4067319860000001E-3</v>
      </c>
      <c r="L26693">
        <v>42</v>
      </c>
      <c r="M26693">
        <v>8.2216237000000002E-5</v>
      </c>
      <c r="N26693">
        <v>6.5410372220000004E-3</v>
      </c>
      <c r="O26693">
        <v>2.880263338E-3</v>
      </c>
      <c r="P26693">
        <v>80</v>
      </c>
      <c r="Q26693">
        <v>6.2643099999999997E-5</v>
      </c>
      <c r="R26693">
        <v>7.7264825189999999E-3</v>
      </c>
      <c r="S26693">
        <v>1.106653756E-3</v>
      </c>
      <c r="T26693">
        <v>53</v>
      </c>
      <c r="U26693">
        <v>7.0462700999999995E-5</v>
      </c>
      <c r="V26693">
        <v>1.3809275664E-2</v>
      </c>
      <c r="W26693">
        <v>1.2245841039999999E-3</v>
      </c>
      <c r="X26693">
        <v>27</v>
      </c>
      <c r="Y26693">
        <v>5.2853294999999997E-5</v>
      </c>
      <c r="Z26693">
        <v>4.2049525000000003E-3</v>
      </c>
      <c r="AA26693">
        <v>9.4517958400000004E-4</v>
      </c>
      <c r="AB26693">
        <v>1299.72</v>
      </c>
      <c r="AC26693">
        <v>2.9914231799999999E-4</v>
      </c>
      <c r="AD26693">
        <v>1.8505086891999999E-2</v>
      </c>
      <c r="AE26693">
        <v>6.0030933139999998E-3</v>
      </c>
      <c r="AF26693">
        <v>641.88</v>
      </c>
      <c r="AG26693">
        <v>3.2987446300000001E-4</v>
      </c>
      <c r="AH26693">
        <v>2.7692874411000001E-2</v>
      </c>
      <c r="AI26693">
        <v>8.136021609E-3</v>
      </c>
      <c r="AJ26693">
        <v>650.74</v>
      </c>
      <c r="AK26693">
        <v>2.7557587799999998E-4</v>
      </c>
      <c r="AL26693">
        <v>1.3919019768E-2</v>
      </c>
      <c r="AM26693">
        <v>4.772952655E-3</v>
      </c>
      <c r="AN26693">
        <v>642.66</v>
      </c>
      <c r="AO26693">
        <v>1.4791334999999999E-4</v>
      </c>
      <c r="AP26693">
        <v>9.1499905559999997E-3</v>
      </c>
      <c r="AQ26693">
        <v>3.1493054690000001E-3</v>
      </c>
      <c r="AR26693">
        <v>360.15</v>
      </c>
      <c r="AS26693">
        <v>1.85089696E-4</v>
      </c>
      <c r="AT26693">
        <v>1.5538231338000001E-2</v>
      </c>
      <c r="AU26693">
        <v>3.3970622839999999E-3</v>
      </c>
      <c r="AV26693">
        <v>279.83999999999997</v>
      </c>
      <c r="AW26693">
        <v>1.18508772E-4</v>
      </c>
      <c r="AX26693">
        <v>5.9857413680000004E-3</v>
      </c>
      <c r="AY26693">
        <v>2.8855595319999998E-3</v>
      </c>
    </row>
    <row r="26694" spans="1:51" x14ac:dyDescent="0.25">
      <c r="A26694" t="s">
        <v>226</v>
      </c>
      <c r="B26694" s="2">
        <v>45292</v>
      </c>
      <c r="C26694" t="s">
        <v>423</v>
      </c>
      <c r="D26694">
        <v>1</v>
      </c>
      <c r="E26694">
        <v>7.8303900000000008E-7</v>
      </c>
      <c r="F26694">
        <v>2.3255813952999999E-2</v>
      </c>
      <c r="G26694">
        <v>2.7552004000000001E-5</v>
      </c>
      <c r="H26694">
        <v>1</v>
      </c>
      <c r="I26694">
        <v>1.3294849999999999E-6</v>
      </c>
      <c r="J26694">
        <v>2.7027027027000002E-2</v>
      </c>
      <c r="K26694">
        <v>4.6880128000000002E-5</v>
      </c>
      <c r="P26694">
        <v>2</v>
      </c>
      <c r="Q26694">
        <v>1.5660779999999999E-6</v>
      </c>
      <c r="R26694">
        <v>4.6511627907000003E-2</v>
      </c>
      <c r="S26694">
        <v>2.7666344E-5</v>
      </c>
      <c r="T26694">
        <v>1</v>
      </c>
      <c r="U26694">
        <v>1.3294849999999999E-6</v>
      </c>
      <c r="V26694">
        <v>2.7027027027000002E-2</v>
      </c>
      <c r="W26694">
        <v>2.3105360000000001E-5</v>
      </c>
      <c r="X26694">
        <v>1</v>
      </c>
      <c r="Y26694">
        <v>1.9575290000000001E-6</v>
      </c>
      <c r="Z26694">
        <v>0.166666666667</v>
      </c>
      <c r="AA26694">
        <v>3.5006650999999997E-5</v>
      </c>
      <c r="AB26694">
        <v>3.18</v>
      </c>
      <c r="AC26694">
        <v>7.3169200000000001E-7</v>
      </c>
      <c r="AD26694">
        <v>3.8434261099999999E-2</v>
      </c>
      <c r="AE26694">
        <v>1.468337E-5</v>
      </c>
      <c r="AF26694">
        <v>2.0299999999999998</v>
      </c>
      <c r="AG26694">
        <v>1.0422909999999999E-6</v>
      </c>
      <c r="AH26694">
        <v>3.4869439570000001E-2</v>
      </c>
      <c r="AI26694">
        <v>2.5707047000000002E-5</v>
      </c>
      <c r="AJ26694">
        <v>0.94</v>
      </c>
      <c r="AK26694">
        <v>3.9817900000000001E-7</v>
      </c>
      <c r="AL26694">
        <v>4.0393731502999998E-2</v>
      </c>
      <c r="AM26694">
        <v>6.8964240000000004E-6</v>
      </c>
      <c r="AN26694">
        <v>0.39</v>
      </c>
      <c r="AO26694">
        <v>9.0650999999999996E-8</v>
      </c>
      <c r="AP26694">
        <v>4.7617077859999999E-3</v>
      </c>
      <c r="AQ26694">
        <v>1.9301010000000002E-6</v>
      </c>
      <c r="AR26694">
        <v>0.3</v>
      </c>
      <c r="AS26694">
        <v>1.53019E-7</v>
      </c>
      <c r="AT26694">
        <v>5.1191928249999996E-3</v>
      </c>
      <c r="AU26694">
        <v>2.808449E-6</v>
      </c>
      <c r="AV26694">
        <v>0.1</v>
      </c>
      <c r="AW26694">
        <v>4.0702000000000003E-8</v>
      </c>
      <c r="AX26694">
        <v>4.1290890290000002E-3</v>
      </c>
      <c r="AY26694">
        <v>9.9105500000000016E-7</v>
      </c>
    </row>
    <row r="26695" spans="1:51" x14ac:dyDescent="0.25">
      <c r="A26695" t="s">
        <v>34</v>
      </c>
      <c r="B26695" s="2">
        <v>45292</v>
      </c>
      <c r="C26695" t="s">
        <v>423</v>
      </c>
      <c r="D26695">
        <v>5</v>
      </c>
      <c r="E26695">
        <v>3.9151939999999996E-6</v>
      </c>
      <c r="F26695">
        <v>2.6567481399999999E-3</v>
      </c>
      <c r="G26695">
        <v>1.37760022E-4</v>
      </c>
      <c r="H26695">
        <v>4</v>
      </c>
      <c r="I26695">
        <v>5.3179399999999998E-6</v>
      </c>
      <c r="J26695">
        <v>3.3250207810000001E-3</v>
      </c>
      <c r="K26695">
        <v>1.8752050999999999E-4</v>
      </c>
      <c r="L26695">
        <v>1</v>
      </c>
      <c r="M26695">
        <v>1.9575290000000001E-6</v>
      </c>
      <c r="N26695">
        <v>1.490312966E-3</v>
      </c>
      <c r="O26695">
        <v>6.8577699000000003E-5</v>
      </c>
      <c r="P26695">
        <v>507</v>
      </c>
      <c r="Q26695">
        <v>3.9700064800000001E-4</v>
      </c>
      <c r="R26695">
        <v>0.26939426142400003</v>
      </c>
      <c r="S26695">
        <v>7.0134181770000002E-3</v>
      </c>
      <c r="T26695">
        <v>316</v>
      </c>
      <c r="U26695">
        <v>4.20117234E-4</v>
      </c>
      <c r="V26695">
        <v>0.26267664172900002</v>
      </c>
      <c r="W26695">
        <v>7.3012939000000002E-3</v>
      </c>
      <c r="X26695">
        <v>185</v>
      </c>
      <c r="Y26695">
        <v>3.6214294699999999E-4</v>
      </c>
      <c r="Z26695">
        <v>0.27570789865899997</v>
      </c>
      <c r="AA26695">
        <v>6.4762304840000002E-3</v>
      </c>
      <c r="AB26695">
        <v>40.64</v>
      </c>
      <c r="AC26695">
        <v>9.3545669999999999E-6</v>
      </c>
      <c r="AD26695">
        <v>4.268972928E-3</v>
      </c>
      <c r="AE26695">
        <v>1.87724497E-4</v>
      </c>
      <c r="AF26695">
        <v>17.25</v>
      </c>
      <c r="AG26695">
        <v>8.8654520000000004E-6</v>
      </c>
      <c r="AH26695">
        <v>6.517251107E-3</v>
      </c>
      <c r="AI26695">
        <v>2.1865744399999999E-4</v>
      </c>
      <c r="AJ26695">
        <v>22.95</v>
      </c>
      <c r="AK26695">
        <v>9.7177770000000008E-6</v>
      </c>
      <c r="AL26695">
        <v>3.3663470630000002E-3</v>
      </c>
      <c r="AM26695">
        <v>1.68311139E-4</v>
      </c>
      <c r="AN26695">
        <v>1376.63</v>
      </c>
      <c r="AO26695">
        <v>3.1684242899999998E-4</v>
      </c>
      <c r="AP26695">
        <v>0.14459158712</v>
      </c>
      <c r="AQ26695">
        <v>6.7460685270000001E-3</v>
      </c>
      <c r="AR26695">
        <v>536.36</v>
      </c>
      <c r="AS26695">
        <v>2.7564692000000001E-4</v>
      </c>
      <c r="AT26695">
        <v>0.20263605812300001</v>
      </c>
      <c r="AU26695">
        <v>5.0591133659999999E-3</v>
      </c>
      <c r="AV26695">
        <v>833.83</v>
      </c>
      <c r="AW26695">
        <v>3.5311286999999998E-4</v>
      </c>
      <c r="AX26695">
        <v>0.122322261926</v>
      </c>
      <c r="AY26695">
        <v>8.5979138520000005E-3</v>
      </c>
    </row>
    <row r="26696" spans="1:51" x14ac:dyDescent="0.25">
      <c r="A26696" t="s">
        <v>227</v>
      </c>
      <c r="B26696" s="2">
        <v>45292</v>
      </c>
      <c r="C26696" t="s">
        <v>423</v>
      </c>
      <c r="D26696">
        <v>6</v>
      </c>
      <c r="E26696">
        <v>4.6982329999999996E-6</v>
      </c>
      <c r="F26696">
        <v>2.2058823528999998E-2</v>
      </c>
      <c r="G26696">
        <v>1.6531202600000001E-4</v>
      </c>
      <c r="H26696">
        <v>2</v>
      </c>
      <c r="I26696">
        <v>2.6589699999999999E-6</v>
      </c>
      <c r="J26696">
        <v>1.1363636364E-2</v>
      </c>
      <c r="K26696">
        <v>9.3760254999999994E-5</v>
      </c>
      <c r="L26696">
        <v>4</v>
      </c>
      <c r="M26696">
        <v>7.8301180000000007E-6</v>
      </c>
      <c r="N26696">
        <v>4.4444444444000003E-2</v>
      </c>
      <c r="O26696">
        <v>2.7431079400000002E-4</v>
      </c>
      <c r="P26696">
        <v>2</v>
      </c>
      <c r="Q26696">
        <v>1.5660779999999999E-6</v>
      </c>
      <c r="R26696">
        <v>7.3529411760000002E-3</v>
      </c>
      <c r="S26696">
        <v>2.7666344E-5</v>
      </c>
      <c r="T26696">
        <v>2</v>
      </c>
      <c r="U26696">
        <v>2.6589699999999999E-6</v>
      </c>
      <c r="V26696">
        <v>1.1363636364E-2</v>
      </c>
      <c r="W26696">
        <v>4.6210720999999999E-5</v>
      </c>
      <c r="AB26696">
        <v>21.6</v>
      </c>
      <c r="AC26696">
        <v>4.9703590000000002E-6</v>
      </c>
      <c r="AD26696">
        <v>8.6229195660000001E-3</v>
      </c>
      <c r="AE26696">
        <v>9.9743585000000004E-5</v>
      </c>
      <c r="AF26696">
        <v>10.83</v>
      </c>
      <c r="AG26696">
        <v>5.5649830000000002E-6</v>
      </c>
      <c r="AH26696">
        <v>6.5540075649999996E-3</v>
      </c>
      <c r="AI26696">
        <v>1.37254695E-4</v>
      </c>
      <c r="AJ26696">
        <v>10.76</v>
      </c>
      <c r="AK26696">
        <v>4.5556570000000001E-6</v>
      </c>
      <c r="AL26696">
        <v>1.2947411654000001E-2</v>
      </c>
      <c r="AM26696">
        <v>7.8903617000000001E-5</v>
      </c>
      <c r="AN26696">
        <v>56.52</v>
      </c>
      <c r="AO26696">
        <v>1.3007489E-5</v>
      </c>
      <c r="AP26696">
        <v>2.2566284996999999E-2</v>
      </c>
      <c r="AQ26696">
        <v>2.7694968899999998E-4</v>
      </c>
      <c r="AR26696">
        <v>39.71</v>
      </c>
      <c r="AS26696">
        <v>2.0408036E-5</v>
      </c>
      <c r="AT26696">
        <v>2.4035011496999999E-2</v>
      </c>
      <c r="AU26696">
        <v>3.7456092999999999E-4</v>
      </c>
      <c r="AV26696">
        <v>16.739999999999998</v>
      </c>
      <c r="AW26696">
        <v>7.0907700000000004E-6</v>
      </c>
      <c r="AX26696">
        <v>2.0152335414000001E-2</v>
      </c>
      <c r="AY26696">
        <v>1.7265253300000001E-4</v>
      </c>
    </row>
    <row r="26697" spans="1:51" x14ac:dyDescent="0.25">
      <c r="A26697" t="s">
        <v>228</v>
      </c>
      <c r="B26697" s="2">
        <v>45292</v>
      </c>
      <c r="C26697" t="s">
        <v>423</v>
      </c>
      <c r="D26697">
        <v>81</v>
      </c>
      <c r="E26697">
        <v>6.3426138999999999E-5</v>
      </c>
      <c r="F26697">
        <v>0.217158176944</v>
      </c>
      <c r="G26697">
        <v>2.2317123570000002E-3</v>
      </c>
      <c r="H26697">
        <v>53</v>
      </c>
      <c r="I26697">
        <v>7.0462700999999995E-5</v>
      </c>
      <c r="J26697">
        <v>0.23144104803500001</v>
      </c>
      <c r="K26697">
        <v>2.4846467580000001E-3</v>
      </c>
      <c r="L26697">
        <v>28</v>
      </c>
      <c r="M26697">
        <v>5.4810823999999999E-5</v>
      </c>
      <c r="N26697">
        <v>0.19858156028400001</v>
      </c>
      <c r="O26697">
        <v>1.920175559E-3</v>
      </c>
      <c r="P26697">
        <v>63</v>
      </c>
      <c r="Q26697">
        <v>4.9331442000000002E-5</v>
      </c>
      <c r="R26697">
        <v>0.16890080429000001</v>
      </c>
      <c r="S26697">
        <v>8.7148983299999996E-4</v>
      </c>
      <c r="T26697">
        <v>33</v>
      </c>
      <c r="U26697">
        <v>4.3873001999999997E-5</v>
      </c>
      <c r="V26697">
        <v>0.14410480349300001</v>
      </c>
      <c r="W26697">
        <v>7.62476895E-4</v>
      </c>
      <c r="X26697">
        <v>30</v>
      </c>
      <c r="Y26697">
        <v>5.8725883E-5</v>
      </c>
      <c r="Z26697">
        <v>0.212765957447</v>
      </c>
      <c r="AA26697">
        <v>1.0501995379999999E-3</v>
      </c>
      <c r="AB26697">
        <v>1400.91</v>
      </c>
      <c r="AC26697">
        <v>3.2243070300000002E-4</v>
      </c>
      <c r="AD26697">
        <v>0.45147371402100001</v>
      </c>
      <c r="AE26697">
        <v>6.4704372450000002E-3</v>
      </c>
      <c r="AF26697">
        <v>277.02</v>
      </c>
      <c r="AG26697">
        <v>1.4236462499999999E-4</v>
      </c>
      <c r="AH26697">
        <v>0.21263901535599999</v>
      </c>
      <c r="AI26697">
        <v>3.511280191E-3</v>
      </c>
      <c r="AJ26697">
        <v>1120.69</v>
      </c>
      <c r="AK26697">
        <v>4.7459352999999998E-4</v>
      </c>
      <c r="AL26697">
        <v>0.626572401582</v>
      </c>
      <c r="AM26697">
        <v>8.2199228239999995E-3</v>
      </c>
      <c r="AN26697">
        <v>233.81</v>
      </c>
      <c r="AO26697">
        <v>5.3812545999999999E-5</v>
      </c>
      <c r="AP26697">
        <v>7.5349368474000006E-2</v>
      </c>
      <c r="AQ26697">
        <v>1.1457528670000001E-3</v>
      </c>
      <c r="AR26697">
        <v>82.96</v>
      </c>
      <c r="AS26697">
        <v>4.2634377999999999E-5</v>
      </c>
      <c r="AT26697">
        <v>6.3679668521000002E-2</v>
      </c>
      <c r="AU26697">
        <v>7.82494326E-4</v>
      </c>
      <c r="AV26697">
        <v>149.62</v>
      </c>
      <c r="AW26697">
        <v>6.3359922000000003E-5</v>
      </c>
      <c r="AX26697">
        <v>8.3649641220000001E-2</v>
      </c>
      <c r="AY26697">
        <v>1.5427451039999999E-3</v>
      </c>
    </row>
    <row r="26698" spans="1:51" x14ac:dyDescent="0.25">
      <c r="A26698" t="s">
        <v>229</v>
      </c>
      <c r="B26698" s="2">
        <v>45292</v>
      </c>
      <c r="C26698" t="s">
        <v>423</v>
      </c>
      <c r="D26698">
        <v>3</v>
      </c>
      <c r="E26698">
        <v>2.3491160000000001E-6</v>
      </c>
      <c r="F26698">
        <v>8.1521739130000007E-3</v>
      </c>
      <c r="G26698">
        <v>8.2656013000000005E-5</v>
      </c>
      <c r="H26698">
        <v>2</v>
      </c>
      <c r="I26698">
        <v>2.6589699999999999E-6</v>
      </c>
      <c r="J26698">
        <v>7.7220077220000001E-3</v>
      </c>
      <c r="K26698">
        <v>9.3760254999999994E-5</v>
      </c>
      <c r="L26698">
        <v>1</v>
      </c>
      <c r="M26698">
        <v>1.9575290000000001E-6</v>
      </c>
      <c r="N26698">
        <v>9.2592592590000009E-3</v>
      </c>
      <c r="O26698">
        <v>6.8577699000000003E-5</v>
      </c>
      <c r="P26698">
        <v>7</v>
      </c>
      <c r="Q26698">
        <v>5.4812710000000002E-6</v>
      </c>
      <c r="R26698">
        <v>1.902173913E-2</v>
      </c>
      <c r="S26698">
        <v>9.6832203999999995E-5</v>
      </c>
      <c r="T26698">
        <v>4</v>
      </c>
      <c r="U26698">
        <v>5.3179399999999998E-6</v>
      </c>
      <c r="V26698">
        <v>1.5444015444E-2</v>
      </c>
      <c r="W26698">
        <v>9.2421441999999997E-5</v>
      </c>
      <c r="X26698">
        <v>3</v>
      </c>
      <c r="Y26698">
        <v>5.872588E-6</v>
      </c>
      <c r="Z26698">
        <v>2.7777777778000001E-2</v>
      </c>
      <c r="AA26698">
        <v>1.05019954E-4</v>
      </c>
      <c r="AB26698">
        <v>28.21</v>
      </c>
      <c r="AC26698">
        <v>6.4927639999999998E-6</v>
      </c>
      <c r="AD26698">
        <v>9.9480722649999999E-3</v>
      </c>
      <c r="AE26698">
        <v>1.3029472700000001E-4</v>
      </c>
      <c r="AF26698">
        <v>12.34</v>
      </c>
      <c r="AG26698">
        <v>6.3440039999999998E-6</v>
      </c>
      <c r="AH26698">
        <v>1.0773749692E-2</v>
      </c>
      <c r="AI26698">
        <v>1.5646846899999999E-4</v>
      </c>
      <c r="AJ26698">
        <v>14.49</v>
      </c>
      <c r="AK26698">
        <v>6.1355209999999999E-6</v>
      </c>
      <c r="AL26698">
        <v>8.6420619380000001E-3</v>
      </c>
      <c r="AM26698">
        <v>1.06266737E-4</v>
      </c>
      <c r="AN26698">
        <v>64.099999999999994</v>
      </c>
      <c r="AO26698">
        <v>1.4753083E-5</v>
      </c>
      <c r="AP26698">
        <v>2.2604355249000001E-2</v>
      </c>
      <c r="AQ26698">
        <v>3.1411611000000002E-4</v>
      </c>
      <c r="AR26698">
        <v>41.37</v>
      </c>
      <c r="AS26698">
        <v>2.1261393E-5</v>
      </c>
      <c r="AT26698">
        <v>3.6107312054000001E-2</v>
      </c>
      <c r="AU26698">
        <v>3.9022310599999999E-4</v>
      </c>
      <c r="AV26698">
        <v>22.7</v>
      </c>
      <c r="AW26698">
        <v>9.6126619999999997E-6</v>
      </c>
      <c r="AX26698">
        <v>1.3539718365E-2</v>
      </c>
      <c r="AY26698">
        <v>2.34057854E-4</v>
      </c>
    </row>
    <row r="26699" spans="1:51" x14ac:dyDescent="0.25">
      <c r="A26699" t="s">
        <v>230</v>
      </c>
      <c r="B26699" s="2">
        <v>45292</v>
      </c>
      <c r="C26699" t="s">
        <v>423</v>
      </c>
      <c r="AB26699">
        <v>0.88</v>
      </c>
      <c r="AC26699">
        <v>2.0354500000000001E-7</v>
      </c>
      <c r="AD26699">
        <v>4.7651182239999996E-3</v>
      </c>
      <c r="AE26699">
        <v>4.0846739999999997E-6</v>
      </c>
      <c r="AF26699">
        <v>0.88</v>
      </c>
      <c r="AG26699">
        <v>4.5449200000000004E-7</v>
      </c>
      <c r="AH26699">
        <v>1.2001044431E-2</v>
      </c>
      <c r="AI26699">
        <v>1.1209599000000001E-5</v>
      </c>
      <c r="AN26699">
        <v>0.36</v>
      </c>
      <c r="AO26699">
        <v>8.1814999999999995E-8</v>
      </c>
      <c r="AP26699">
        <v>1.915353717E-3</v>
      </c>
      <c r="AQ26699">
        <v>1.7419790000000001E-6</v>
      </c>
      <c r="AR26699">
        <v>0.21</v>
      </c>
      <c r="AS26699">
        <v>1.0585700000000001E-7</v>
      </c>
      <c r="AT26699">
        <v>2.7951890920000001E-3</v>
      </c>
      <c r="AU26699">
        <v>1.9428540000000001E-6</v>
      </c>
      <c r="AV26699">
        <v>0.15</v>
      </c>
      <c r="AW26699">
        <v>6.3308E-8</v>
      </c>
      <c r="AX26699">
        <v>1.3362916010000001E-3</v>
      </c>
      <c r="AY26699">
        <v>1.5414829999999999E-6</v>
      </c>
    </row>
    <row r="26700" spans="1:51" x14ac:dyDescent="0.25">
      <c r="A26700" t="s">
        <v>35</v>
      </c>
      <c r="B26700" s="2">
        <v>45292</v>
      </c>
      <c r="C26700" t="s">
        <v>423</v>
      </c>
      <c r="D26700">
        <v>21</v>
      </c>
      <c r="E26700">
        <v>1.6443814000000002E-5</v>
      </c>
      <c r="F26700">
        <v>8.3003952569999997E-3</v>
      </c>
      <c r="G26700">
        <v>5.7859209300000001E-4</v>
      </c>
      <c r="H26700">
        <v>12</v>
      </c>
      <c r="I26700">
        <v>1.5953819000000002E-5</v>
      </c>
      <c r="J26700">
        <v>8.4745762709999995E-3</v>
      </c>
      <c r="K26700">
        <v>5.6256152999999999E-4</v>
      </c>
      <c r="L26700">
        <v>9</v>
      </c>
      <c r="M26700">
        <v>1.7617765E-5</v>
      </c>
      <c r="N26700">
        <v>8.653846154E-3</v>
      </c>
      <c r="O26700">
        <v>6.1719928699999996E-4</v>
      </c>
      <c r="P26700">
        <v>16</v>
      </c>
      <c r="Q26700">
        <v>1.252862E-5</v>
      </c>
      <c r="R26700">
        <v>6.3241106719999999E-3</v>
      </c>
      <c r="S26700">
        <v>2.21330751E-4</v>
      </c>
      <c r="T26700">
        <v>13</v>
      </c>
      <c r="U26700">
        <v>1.7283303999999999E-5</v>
      </c>
      <c r="V26700">
        <v>9.1807909600000008E-3</v>
      </c>
      <c r="W26700">
        <v>3.0036968600000001E-4</v>
      </c>
      <c r="X26700">
        <v>3</v>
      </c>
      <c r="Y26700">
        <v>5.872588E-6</v>
      </c>
      <c r="Z26700">
        <v>2.8846153849999999E-3</v>
      </c>
      <c r="AA26700">
        <v>1.05019954E-4</v>
      </c>
      <c r="AB26700">
        <v>318.47000000000003</v>
      </c>
      <c r="AC26700">
        <v>7.3297482999999994E-5</v>
      </c>
      <c r="AD26700">
        <v>2.5748395702E-2</v>
      </c>
      <c r="AE26700">
        <v>1.4709106760000001E-3</v>
      </c>
      <c r="AF26700">
        <v>95.25</v>
      </c>
      <c r="AG26700">
        <v>4.8952463000000001E-5</v>
      </c>
      <c r="AH26700">
        <v>1.6175795400000002E-2</v>
      </c>
      <c r="AI26700">
        <v>1.2073632209999999E-3</v>
      </c>
      <c r="AJ26700">
        <v>219.59</v>
      </c>
      <c r="AK26700">
        <v>9.2990923999999997E-5</v>
      </c>
      <c r="AL26700">
        <v>3.6238240029000002E-2</v>
      </c>
      <c r="AM26700">
        <v>1.6105955340000001E-3</v>
      </c>
      <c r="AN26700">
        <v>96.34</v>
      </c>
      <c r="AO26700">
        <v>2.2173909999999999E-5</v>
      </c>
      <c r="AP26700">
        <v>7.7893891220000002E-3</v>
      </c>
      <c r="AQ26700">
        <v>4.7211706799999998E-4</v>
      </c>
      <c r="AR26700">
        <v>57.98</v>
      </c>
      <c r="AS26700">
        <v>2.9796476999999999E-5</v>
      </c>
      <c r="AT26700">
        <v>9.8459136289999992E-3</v>
      </c>
      <c r="AU26700">
        <v>5.4687262999999998E-4</v>
      </c>
      <c r="AV26700">
        <v>36.74</v>
      </c>
      <c r="AW26700">
        <v>1.555883E-5</v>
      </c>
      <c r="AX26700">
        <v>6.0632220610000002E-3</v>
      </c>
      <c r="AY26700">
        <v>3.7884057200000002E-4</v>
      </c>
    </row>
    <row r="26701" spans="1:51" x14ac:dyDescent="0.25">
      <c r="A26701" t="s">
        <v>36</v>
      </c>
      <c r="B26701" s="2">
        <v>45292</v>
      </c>
      <c r="C26701" t="s">
        <v>423</v>
      </c>
      <c r="D26701">
        <v>8</v>
      </c>
      <c r="E26701">
        <v>6.2643100000000002E-6</v>
      </c>
      <c r="F26701">
        <v>1.3223140495999999E-2</v>
      </c>
      <c r="G26701">
        <v>2.2041603499999999E-4</v>
      </c>
      <c r="H26701">
        <v>7</v>
      </c>
      <c r="I26701">
        <v>9.3063939999999998E-6</v>
      </c>
      <c r="J26701">
        <v>1.7587939697999998E-2</v>
      </c>
      <c r="K26701">
        <v>3.2816089299999998E-4</v>
      </c>
      <c r="L26701">
        <v>1</v>
      </c>
      <c r="M26701">
        <v>1.9575290000000001E-6</v>
      </c>
      <c r="N26701">
        <v>5.988023952E-3</v>
      </c>
      <c r="O26701">
        <v>6.8577699000000003E-5</v>
      </c>
      <c r="P26701">
        <v>19</v>
      </c>
      <c r="Q26701">
        <v>1.4877736E-5</v>
      </c>
      <c r="R26701">
        <v>3.1404958678E-2</v>
      </c>
      <c r="S26701">
        <v>2.6283026699999999E-4</v>
      </c>
      <c r="T26701">
        <v>14</v>
      </c>
      <c r="U26701">
        <v>1.8612788999999999E-5</v>
      </c>
      <c r="V26701">
        <v>3.5175879397000002E-2</v>
      </c>
      <c r="W26701">
        <v>3.2347504600000002E-4</v>
      </c>
      <c r="X26701">
        <v>5</v>
      </c>
      <c r="Y26701">
        <v>9.7876469999999995E-6</v>
      </c>
      <c r="Z26701">
        <v>2.9940119760000002E-2</v>
      </c>
      <c r="AA26701">
        <v>1.7503325600000001E-4</v>
      </c>
      <c r="AB26701">
        <v>36.31</v>
      </c>
      <c r="AC26701">
        <v>8.3575040000000001E-6</v>
      </c>
      <c r="AD26701">
        <v>1.5786162658000001E-2</v>
      </c>
      <c r="AE26701">
        <v>1.6771574199999999E-4</v>
      </c>
      <c r="AF26701">
        <v>15.77</v>
      </c>
      <c r="AG26701">
        <v>8.1044929999999992E-6</v>
      </c>
      <c r="AH26701">
        <v>1.1659690606000001E-2</v>
      </c>
      <c r="AI26701">
        <v>1.9988917199999999E-4</v>
      </c>
      <c r="AJ26701">
        <v>20.23</v>
      </c>
      <c r="AK26701">
        <v>8.5659950000000003E-6</v>
      </c>
      <c r="AL26701">
        <v>2.2854595687999999E-2</v>
      </c>
      <c r="AM26701">
        <v>1.4836236500000001E-4</v>
      </c>
      <c r="AN26701">
        <v>34.25</v>
      </c>
      <c r="AO26701">
        <v>7.8818940000000001E-6</v>
      </c>
      <c r="AP26701">
        <v>1.4887802549E-2</v>
      </c>
      <c r="AQ26701">
        <v>1.67817803E-4</v>
      </c>
      <c r="AR26701">
        <v>18.649999999999999</v>
      </c>
      <c r="AS26701">
        <v>9.5829540000000004E-6</v>
      </c>
      <c r="AT26701">
        <v>1.3786707642000001E-2</v>
      </c>
      <c r="AU26701">
        <v>1.75881709E-4</v>
      </c>
      <c r="AV26701">
        <v>15.2</v>
      </c>
      <c r="AW26701">
        <v>6.4353330000000003E-6</v>
      </c>
      <c r="AX26701">
        <v>1.7169860717E-2</v>
      </c>
      <c r="AY26701">
        <v>1.5669336000000001E-4</v>
      </c>
    </row>
    <row r="26702" spans="1:51" x14ac:dyDescent="0.25">
      <c r="A26702" t="s">
        <v>231</v>
      </c>
      <c r="B26702" s="2">
        <v>45292</v>
      </c>
      <c r="C26702" t="s">
        <v>423</v>
      </c>
      <c r="AB26702">
        <v>75.489999999999995</v>
      </c>
      <c r="AC26702">
        <v>1.7374094E-5</v>
      </c>
      <c r="AD26702">
        <v>2.7283053235E-2</v>
      </c>
      <c r="AE26702">
        <v>3.48657825E-4</v>
      </c>
      <c r="AF26702">
        <v>48.87</v>
      </c>
      <c r="AG26702">
        <v>2.5115048000000001E-5</v>
      </c>
      <c r="AH26702">
        <v>2.9800558554E-2</v>
      </c>
      <c r="AI26702">
        <v>6.1943737700000004E-4</v>
      </c>
      <c r="AJ26702">
        <v>26.4</v>
      </c>
      <c r="AK26702">
        <v>1.1178054E-5</v>
      </c>
      <c r="AL26702">
        <v>2.3756049650999998E-2</v>
      </c>
      <c r="AM26702">
        <v>1.9360301400000001E-4</v>
      </c>
      <c r="AN26702">
        <v>270.27999999999997</v>
      </c>
      <c r="AO26702">
        <v>6.2208148999999999E-5</v>
      </c>
      <c r="AP26702">
        <v>9.7687291908999996E-2</v>
      </c>
      <c r="AQ26702">
        <v>1.3245083260000001E-3</v>
      </c>
      <c r="AR26702">
        <v>171.33</v>
      </c>
      <c r="AS26702">
        <v>8.8047143000000004E-5</v>
      </c>
      <c r="AT26702">
        <v>0.10447338359</v>
      </c>
      <c r="AU26702">
        <v>1.615982052E-3</v>
      </c>
      <c r="AV26702">
        <v>97.46</v>
      </c>
      <c r="AW26702">
        <v>4.1271598000000001E-5</v>
      </c>
      <c r="AX26702">
        <v>8.7712061645999997E-2</v>
      </c>
      <c r="AY26702">
        <v>1.0049184639999999E-3</v>
      </c>
    </row>
    <row r="26703" spans="1:51" x14ac:dyDescent="0.25">
      <c r="A26703" t="s">
        <v>37</v>
      </c>
      <c r="B26703" s="2">
        <v>45292</v>
      </c>
      <c r="C26703" t="s">
        <v>423</v>
      </c>
      <c r="D26703">
        <v>7</v>
      </c>
      <c r="E26703">
        <v>5.4812710000000002E-6</v>
      </c>
      <c r="F26703">
        <v>1.3157894737000001E-2</v>
      </c>
      <c r="G26703">
        <v>1.9286403099999999E-4</v>
      </c>
      <c r="H26703">
        <v>1</v>
      </c>
      <c r="I26703">
        <v>1.3294849999999999E-6</v>
      </c>
      <c r="J26703">
        <v>2.906976744E-3</v>
      </c>
      <c r="K26703">
        <v>4.6880128000000002E-5</v>
      </c>
      <c r="L26703">
        <v>5</v>
      </c>
      <c r="M26703">
        <v>9.7876469999999995E-6</v>
      </c>
      <c r="N26703">
        <v>3.0303030303000002E-2</v>
      </c>
      <c r="O26703">
        <v>3.42888493E-4</v>
      </c>
      <c r="P26703">
        <v>1</v>
      </c>
      <c r="Q26703">
        <v>7.8303900000000008E-7</v>
      </c>
      <c r="R26703">
        <v>1.879699248E-3</v>
      </c>
      <c r="S26703">
        <v>1.3833172E-5</v>
      </c>
      <c r="X26703">
        <v>1</v>
      </c>
      <c r="Y26703">
        <v>1.9575290000000001E-6</v>
      </c>
      <c r="Z26703">
        <v>6.0606060609999998E-3</v>
      </c>
      <c r="AA26703">
        <v>3.5006650999999997E-5</v>
      </c>
      <c r="AB26703">
        <v>26.22</v>
      </c>
      <c r="AC26703">
        <v>6.0339500000000001E-6</v>
      </c>
      <c r="AD26703">
        <v>1.3327041858999999E-2</v>
      </c>
      <c r="AE26703">
        <v>1.21087391E-4</v>
      </c>
      <c r="AF26703">
        <v>10.69</v>
      </c>
      <c r="AG26703">
        <v>5.4955829999999997E-6</v>
      </c>
      <c r="AH26703">
        <v>8.4689267539999995E-3</v>
      </c>
      <c r="AI26703">
        <v>1.3554301199999999E-4</v>
      </c>
      <c r="AJ26703">
        <v>15.21</v>
      </c>
      <c r="AK26703">
        <v>6.4411400000000003E-6</v>
      </c>
      <c r="AL26703">
        <v>2.4528105221000001E-2</v>
      </c>
      <c r="AM26703">
        <v>1.1156004799999999E-4</v>
      </c>
      <c r="AN26703">
        <v>11.61</v>
      </c>
      <c r="AO26703">
        <v>2.6712439999999999E-6</v>
      </c>
      <c r="AP26703">
        <v>5.8999135400000001E-3</v>
      </c>
      <c r="AQ26703">
        <v>5.6874944E-5</v>
      </c>
      <c r="AR26703">
        <v>7.49</v>
      </c>
      <c r="AS26703">
        <v>3.8482410000000003E-6</v>
      </c>
      <c r="AT26703">
        <v>5.93030333E-3</v>
      </c>
      <c r="AU26703">
        <v>7.0629076999999995E-5</v>
      </c>
      <c r="AV26703">
        <v>4.09</v>
      </c>
      <c r="AW26703">
        <v>1.732956E-6</v>
      </c>
      <c r="AX26703">
        <v>6.5991622349999999E-3</v>
      </c>
      <c r="AY26703">
        <v>4.2195594999999999E-5</v>
      </c>
    </row>
    <row r="26704" spans="1:51" x14ac:dyDescent="0.25">
      <c r="A26704" t="s">
        <v>232</v>
      </c>
      <c r="B26704" s="2">
        <v>45292</v>
      </c>
      <c r="C26704" t="s">
        <v>423</v>
      </c>
      <c r="D26704">
        <v>307</v>
      </c>
      <c r="E26704">
        <v>2.4039289799999999E-4</v>
      </c>
      <c r="F26704">
        <v>0.50081566068500005</v>
      </c>
      <c r="G26704">
        <v>8.4584653530000008E-3</v>
      </c>
      <c r="H26704">
        <v>171</v>
      </c>
      <c r="I26704">
        <v>2.27341921E-4</v>
      </c>
      <c r="J26704">
        <v>0.38952164009099999</v>
      </c>
      <c r="K26704">
        <v>8.0165018049999995E-3</v>
      </c>
      <c r="L26704">
        <v>131</v>
      </c>
      <c r="M26704">
        <v>2.5643635700000001E-4</v>
      </c>
      <c r="N26704">
        <v>0.79878048780499999</v>
      </c>
      <c r="O26704">
        <v>8.9836785079999999E-3</v>
      </c>
      <c r="P26704">
        <v>1</v>
      </c>
      <c r="Q26704">
        <v>7.8303900000000008E-7</v>
      </c>
      <c r="R26704">
        <v>1.6313213700000001E-3</v>
      </c>
      <c r="S26704">
        <v>1.3833172E-5</v>
      </c>
      <c r="T26704">
        <v>1</v>
      </c>
      <c r="U26704">
        <v>1.3294849999999999E-6</v>
      </c>
      <c r="V26704">
        <v>2.2779043279999999E-3</v>
      </c>
      <c r="W26704">
        <v>2.3105360000000001E-5</v>
      </c>
      <c r="AB26704">
        <v>272.89999999999998</v>
      </c>
      <c r="AC26704">
        <v>6.2809567999999995E-5</v>
      </c>
      <c r="AD26704">
        <v>0.451266502332</v>
      </c>
      <c r="AE26704">
        <v>1.260442518E-3</v>
      </c>
      <c r="AF26704">
        <v>173.16</v>
      </c>
      <c r="AG26704">
        <v>8.8991088000000003E-5</v>
      </c>
      <c r="AH26704">
        <v>0.418709705963</v>
      </c>
      <c r="AI26704">
        <v>2.1948756129999999E-3</v>
      </c>
      <c r="AJ26704">
        <v>98.77</v>
      </c>
      <c r="AK26704">
        <v>4.1826192999999997E-5</v>
      </c>
      <c r="AL26704">
        <v>0.52319586608900004</v>
      </c>
      <c r="AM26704">
        <v>7.2442638799999999E-4</v>
      </c>
      <c r="AN26704">
        <v>2.4700000000000002</v>
      </c>
      <c r="AO26704">
        <v>5.6759100000000004E-7</v>
      </c>
      <c r="AP26704">
        <v>4.077956697E-3</v>
      </c>
      <c r="AQ26704">
        <v>1.2084891000000001E-5</v>
      </c>
      <c r="AR26704">
        <v>1.64</v>
      </c>
      <c r="AS26704">
        <v>8.414610000000001E-7</v>
      </c>
      <c r="AT26704">
        <v>3.9591377609999997E-3</v>
      </c>
      <c r="AU26704">
        <v>1.5443843E-5</v>
      </c>
      <c r="AV26704">
        <v>0.82</v>
      </c>
      <c r="AW26704">
        <v>3.46088E-7</v>
      </c>
      <c r="AX26704">
        <v>4.3291521960000003E-3</v>
      </c>
      <c r="AY26704">
        <v>8.426873E-6</v>
      </c>
    </row>
    <row r="26705" spans="1:51" x14ac:dyDescent="0.25">
      <c r="A26705" t="s">
        <v>233</v>
      </c>
      <c r="B26705" s="2">
        <v>45292</v>
      </c>
      <c r="C26705" t="s">
        <v>423</v>
      </c>
      <c r="AN26705">
        <v>0</v>
      </c>
      <c r="AO26705">
        <v>7.6699999999999994E-10</v>
      </c>
      <c r="AP26705">
        <v>4.1666666667000002E-2</v>
      </c>
      <c r="AQ26705">
        <v>1.6335E-8</v>
      </c>
      <c r="AR26705">
        <v>0</v>
      </c>
      <c r="AS26705">
        <v>1.713E-9</v>
      </c>
      <c r="AT26705">
        <v>7.6923076923000003E-2</v>
      </c>
      <c r="AU26705">
        <v>3.1440999999999997E-8</v>
      </c>
    </row>
    <row r="26706" spans="1:51" x14ac:dyDescent="0.25">
      <c r="A26706" t="s">
        <v>38</v>
      </c>
      <c r="B26706" s="2">
        <v>45292</v>
      </c>
      <c r="C26706" t="s">
        <v>423</v>
      </c>
      <c r="D26706">
        <v>150</v>
      </c>
      <c r="E26706">
        <v>1.17455813E-4</v>
      </c>
      <c r="F26706">
        <v>0.1171875</v>
      </c>
      <c r="G26706">
        <v>4.1328006610000002E-3</v>
      </c>
      <c r="H26706">
        <v>33</v>
      </c>
      <c r="I26706">
        <v>4.3873001999999997E-5</v>
      </c>
      <c r="J26706">
        <v>0.06</v>
      </c>
      <c r="K26706">
        <v>1.5470442080000001E-3</v>
      </c>
      <c r="L26706">
        <v>117</v>
      </c>
      <c r="M26706">
        <v>2.2903094500000001E-4</v>
      </c>
      <c r="N26706">
        <v>0.160273972603</v>
      </c>
      <c r="O26706">
        <v>8.0235907279999994E-3</v>
      </c>
      <c r="P26706">
        <v>100</v>
      </c>
      <c r="Q26706">
        <v>7.8303874999999999E-5</v>
      </c>
      <c r="R26706">
        <v>7.8125E-2</v>
      </c>
      <c r="S26706">
        <v>1.3833171950000001E-3</v>
      </c>
      <c r="T26706">
        <v>86</v>
      </c>
      <c r="U26706">
        <v>1.1433570300000001E-4</v>
      </c>
      <c r="V26706">
        <v>0.156363636364</v>
      </c>
      <c r="W26706">
        <v>1.987060998E-3</v>
      </c>
      <c r="X26706">
        <v>14</v>
      </c>
      <c r="Y26706">
        <v>2.7405412E-5</v>
      </c>
      <c r="Z26706">
        <v>1.9178082191999998E-2</v>
      </c>
      <c r="AA26706">
        <v>4.90093118E-4</v>
      </c>
      <c r="AB26706">
        <v>339.72</v>
      </c>
      <c r="AC26706">
        <v>7.8188669000000001E-5</v>
      </c>
      <c r="AD26706">
        <v>7.4981466457999996E-2</v>
      </c>
      <c r="AE26706">
        <v>1.5690654530000001E-3</v>
      </c>
      <c r="AF26706">
        <v>76.349999999999994</v>
      </c>
      <c r="AG26706">
        <v>3.9236068000000001E-5</v>
      </c>
      <c r="AH26706">
        <v>7.5265293954000001E-2</v>
      </c>
      <c r="AI26706">
        <v>9.6771811799999997E-4</v>
      </c>
      <c r="AJ26706">
        <v>263.33</v>
      </c>
      <c r="AK26706">
        <v>1.1151579700000001E-4</v>
      </c>
      <c r="AL26706">
        <v>7.5279874740000002E-2</v>
      </c>
      <c r="AM26706">
        <v>1.931444877E-3</v>
      </c>
      <c r="AN26706">
        <v>157.54</v>
      </c>
      <c r="AO26706">
        <v>3.6258648999999999E-5</v>
      </c>
      <c r="AP26706">
        <v>3.4771364373999997E-2</v>
      </c>
      <c r="AQ26706">
        <v>7.7200309000000002E-4</v>
      </c>
      <c r="AR26706">
        <v>101.58</v>
      </c>
      <c r="AS26706">
        <v>5.2201842E-5</v>
      </c>
      <c r="AT26706">
        <v>0.100137124567</v>
      </c>
      <c r="AU26706">
        <v>9.5809173899999997E-4</v>
      </c>
      <c r="AV26706">
        <v>54.23</v>
      </c>
      <c r="AW26706">
        <v>2.2967205E-5</v>
      </c>
      <c r="AX26706">
        <v>1.5504245591999999E-2</v>
      </c>
      <c r="AY26706">
        <v>5.5922642500000005E-4</v>
      </c>
    </row>
    <row r="26707" spans="1:51" x14ac:dyDescent="0.25">
      <c r="A26707" t="s">
        <v>234</v>
      </c>
      <c r="B26707" s="2">
        <v>45292</v>
      </c>
      <c r="C26707" t="s">
        <v>423</v>
      </c>
      <c r="D26707">
        <v>102</v>
      </c>
      <c r="E26707">
        <v>7.9869953000000004E-5</v>
      </c>
      <c r="F26707">
        <v>1.6E-2</v>
      </c>
      <c r="G26707">
        <v>2.81030445E-3</v>
      </c>
      <c r="H26707">
        <v>82</v>
      </c>
      <c r="I26707">
        <v>1.09017763E-4</v>
      </c>
      <c r="J26707">
        <v>1.7826086957000001E-2</v>
      </c>
      <c r="K26707">
        <v>3.844170456E-3</v>
      </c>
      <c r="L26707">
        <v>20</v>
      </c>
      <c r="M26707">
        <v>3.9150589000000001E-5</v>
      </c>
      <c r="N26707">
        <v>1.1778563015E-2</v>
      </c>
      <c r="O26707">
        <v>1.371553971E-3</v>
      </c>
      <c r="P26707">
        <v>277</v>
      </c>
      <c r="Q26707">
        <v>2.1690173499999999E-4</v>
      </c>
      <c r="R26707">
        <v>4.3450980392000002E-2</v>
      </c>
      <c r="S26707">
        <v>3.8317886290000001E-3</v>
      </c>
      <c r="T26707">
        <v>227</v>
      </c>
      <c r="U26707">
        <v>3.0179307599999998E-4</v>
      </c>
      <c r="V26707">
        <v>4.9347826087000002E-2</v>
      </c>
      <c r="W26707">
        <v>5.2449168210000003E-3</v>
      </c>
      <c r="X26707">
        <v>48</v>
      </c>
      <c r="Y26707">
        <v>9.3961412999999993E-5</v>
      </c>
      <c r="Z26707">
        <v>2.8268551236999999E-2</v>
      </c>
      <c r="AA26707">
        <v>1.680319261E-3</v>
      </c>
      <c r="AB26707">
        <v>1035.56</v>
      </c>
      <c r="AC26707">
        <v>2.3834240299999999E-4</v>
      </c>
      <c r="AD26707">
        <v>3.3342044501E-2</v>
      </c>
      <c r="AE26707">
        <v>4.7829798599999997E-3</v>
      </c>
      <c r="AF26707">
        <v>649.51</v>
      </c>
      <c r="AG26707">
        <v>3.33796345E-4</v>
      </c>
      <c r="AH26707">
        <v>3.7645848840000003E-2</v>
      </c>
      <c r="AI26707">
        <v>8.2327508989999999E-3</v>
      </c>
      <c r="AJ26707">
        <v>382.84</v>
      </c>
      <c r="AK26707">
        <v>1.6212478399999999E-4</v>
      </c>
      <c r="AL26707">
        <v>2.8339327405999998E-2</v>
      </c>
      <c r="AM26707">
        <v>2.8079885689999999E-3</v>
      </c>
      <c r="AN26707">
        <v>697.08</v>
      </c>
      <c r="AO26707">
        <v>1.6043894399999999E-4</v>
      </c>
      <c r="AP26707">
        <v>2.2444023192999998E-2</v>
      </c>
      <c r="AQ26707">
        <v>3.4159948729999999E-3</v>
      </c>
      <c r="AR26707">
        <v>457.88</v>
      </c>
      <c r="AS26707">
        <v>2.3531014500000001E-4</v>
      </c>
      <c r="AT26707">
        <v>2.6538487592999999E-2</v>
      </c>
      <c r="AU26707">
        <v>4.3187883309999996E-3</v>
      </c>
      <c r="AV26707">
        <v>235.69</v>
      </c>
      <c r="AW26707">
        <v>9.9808661000000005E-5</v>
      </c>
      <c r="AX26707">
        <v>1.7446501787E-2</v>
      </c>
      <c r="AY26707">
        <v>2.4302322060000001E-3</v>
      </c>
    </row>
    <row r="26708" spans="1:51" x14ac:dyDescent="0.25">
      <c r="A26708" t="s">
        <v>235</v>
      </c>
      <c r="B26708" s="2">
        <v>45292</v>
      </c>
      <c r="C26708" t="s">
        <v>423</v>
      </c>
      <c r="AB26708">
        <v>0.03</v>
      </c>
      <c r="AC26708">
        <v>5.895E-9</v>
      </c>
      <c r="AD26708">
        <v>1.1669649739999999E-3</v>
      </c>
      <c r="AE26708">
        <v>1.18301E-7</v>
      </c>
      <c r="AF26708">
        <v>0.03</v>
      </c>
      <c r="AG26708">
        <v>1.3163E-8</v>
      </c>
      <c r="AH26708">
        <v>1.4402163150000001E-3</v>
      </c>
      <c r="AI26708">
        <v>3.2465500000000002E-7</v>
      </c>
      <c r="AN26708">
        <v>0.38</v>
      </c>
      <c r="AO26708">
        <v>8.6758000000000002E-8</v>
      </c>
      <c r="AP26708">
        <v>1.7174083042999999E-2</v>
      </c>
      <c r="AQ26708">
        <v>1.8472070000000001E-6</v>
      </c>
      <c r="AR26708">
        <v>0.38</v>
      </c>
      <c r="AS26708">
        <v>1.9372000000000002E-7</v>
      </c>
      <c r="AT26708">
        <v>2.1195490131E-2</v>
      </c>
      <c r="AU26708">
        <v>3.5554599999999998E-6</v>
      </c>
    </row>
    <row r="26709" spans="1:51" x14ac:dyDescent="0.25">
      <c r="A26709" t="s">
        <v>236</v>
      </c>
      <c r="B26709" s="2">
        <v>45292</v>
      </c>
      <c r="C26709" t="s">
        <v>423</v>
      </c>
      <c r="AB26709">
        <v>1.34</v>
      </c>
      <c r="AC26709">
        <v>3.08318E-7</v>
      </c>
      <c r="AD26709">
        <v>4.5031756550000003E-3</v>
      </c>
      <c r="AE26709">
        <v>6.187236E-6</v>
      </c>
      <c r="AF26709">
        <v>1.2</v>
      </c>
      <c r="AG26709">
        <v>6.141850000000001E-7</v>
      </c>
      <c r="AH26709">
        <v>8.455491842E-3</v>
      </c>
      <c r="AI26709">
        <v>1.5148262E-5</v>
      </c>
      <c r="AJ26709">
        <v>0.08</v>
      </c>
      <c r="AK26709">
        <v>3.2955E-8</v>
      </c>
      <c r="AL26709">
        <v>5.1889152800000001E-4</v>
      </c>
      <c r="AM26709">
        <v>5.7078600000000004E-7</v>
      </c>
      <c r="AN26709">
        <v>0.2</v>
      </c>
      <c r="AO26709">
        <v>4.6633999999999999E-8</v>
      </c>
      <c r="AP26709">
        <v>6.8112046999999998E-4</v>
      </c>
      <c r="AQ26709">
        <v>9.9291500000000005E-7</v>
      </c>
      <c r="AR26709">
        <v>0.17</v>
      </c>
      <c r="AS26709">
        <v>8.6118000000000004E-8</v>
      </c>
      <c r="AT26709">
        <v>1.185581336E-3</v>
      </c>
      <c r="AU26709">
        <v>1.5805679999999999E-6</v>
      </c>
      <c r="AV26709">
        <v>0.04</v>
      </c>
      <c r="AW26709">
        <v>1.4842E-8</v>
      </c>
      <c r="AX26709">
        <v>2.3368626500000001E-4</v>
      </c>
      <c r="AY26709">
        <v>3.6138000000000002E-7</v>
      </c>
    </row>
    <row r="26710" spans="1:51" x14ac:dyDescent="0.25">
      <c r="A26710" t="s">
        <v>237</v>
      </c>
      <c r="B26710" s="2">
        <v>45292</v>
      </c>
      <c r="C26710" t="s">
        <v>423</v>
      </c>
      <c r="D26710">
        <v>48</v>
      </c>
      <c r="E26710">
        <v>3.7585859999999999E-5</v>
      </c>
      <c r="F26710">
        <v>1.5925680158999998E-2</v>
      </c>
      <c r="G26710">
        <v>1.3224962120000001E-3</v>
      </c>
      <c r="H26710">
        <v>18</v>
      </c>
      <c r="I26710">
        <v>2.3930729E-5</v>
      </c>
      <c r="J26710">
        <v>1.1090573013E-2</v>
      </c>
      <c r="K26710">
        <v>8.4384229500000004E-4</v>
      </c>
      <c r="L26710">
        <v>30</v>
      </c>
      <c r="M26710">
        <v>5.8725883E-5</v>
      </c>
      <c r="N26710">
        <v>2.1770682148000001E-2</v>
      </c>
      <c r="O26710">
        <v>2.0573309560000001E-3</v>
      </c>
      <c r="P26710">
        <v>30</v>
      </c>
      <c r="Q26710">
        <v>2.3491162999999998E-5</v>
      </c>
      <c r="R26710">
        <v>9.9535500999999998E-3</v>
      </c>
      <c r="S26710">
        <v>4.14995158E-4</v>
      </c>
      <c r="T26710">
        <v>25</v>
      </c>
      <c r="U26710">
        <v>3.3237122999999997E-5</v>
      </c>
      <c r="V26710">
        <v>1.5403573629E-2</v>
      </c>
      <c r="W26710">
        <v>5.77634011E-4</v>
      </c>
      <c r="X26710">
        <v>5</v>
      </c>
      <c r="Y26710">
        <v>9.7876469999999995E-6</v>
      </c>
      <c r="Z26710">
        <v>3.6284470249999998E-3</v>
      </c>
      <c r="AA26710">
        <v>1.7503325600000001E-4</v>
      </c>
      <c r="AB26710">
        <v>462.31</v>
      </c>
      <c r="AC26710">
        <v>1.06403602E-4</v>
      </c>
      <c r="AD26710">
        <v>3.6782876822000002E-2</v>
      </c>
      <c r="AE26710">
        <v>2.1352737889999999E-3</v>
      </c>
      <c r="AF26710">
        <v>234.8</v>
      </c>
      <c r="AG26710">
        <v>1.20667393E-4</v>
      </c>
      <c r="AH26710">
        <v>3.9868095585999998E-2</v>
      </c>
      <c r="AI26710">
        <v>2.9761397959999999E-3</v>
      </c>
      <c r="AJ26710">
        <v>225.77</v>
      </c>
      <c r="AK26710">
        <v>9.5610886999999994E-5</v>
      </c>
      <c r="AL26710">
        <v>3.4191052197999998E-2</v>
      </c>
      <c r="AM26710">
        <v>1.6559730839999999E-3</v>
      </c>
      <c r="AN26710">
        <v>90.24</v>
      </c>
      <c r="AO26710">
        <v>2.0769391E-5</v>
      </c>
      <c r="AP26710">
        <v>7.1798130120000001E-3</v>
      </c>
      <c r="AQ26710">
        <v>4.42212675E-4</v>
      </c>
      <c r="AR26710">
        <v>67.03</v>
      </c>
      <c r="AS26710">
        <v>3.4449363000000001E-5</v>
      </c>
      <c r="AT26710">
        <v>1.1381952245E-2</v>
      </c>
      <c r="AU26710">
        <v>6.3226983799999999E-4</v>
      </c>
      <c r="AV26710">
        <v>22.87</v>
      </c>
      <c r="AW26710">
        <v>9.6847859999999992E-6</v>
      </c>
      <c r="AX26710">
        <v>3.4633400070000001E-3</v>
      </c>
      <c r="AY26710">
        <v>2.35813983E-4</v>
      </c>
    </row>
    <row r="26711" spans="1:51" x14ac:dyDescent="0.25">
      <c r="A26711" t="s">
        <v>39</v>
      </c>
      <c r="B26711" s="2">
        <v>45292</v>
      </c>
      <c r="C26711" t="s">
        <v>423</v>
      </c>
      <c r="D26711">
        <v>32</v>
      </c>
      <c r="E26711">
        <v>2.5057240000000001E-5</v>
      </c>
      <c r="F26711">
        <v>2.64681555E-2</v>
      </c>
      <c r="G26711">
        <v>8.8166414099999997E-4</v>
      </c>
      <c r="H26711">
        <v>30</v>
      </c>
      <c r="I26711">
        <v>3.9884547999999999E-5</v>
      </c>
      <c r="J26711">
        <v>3.3783783784000002E-2</v>
      </c>
      <c r="K26711">
        <v>1.406403825E-3</v>
      </c>
      <c r="L26711">
        <v>2</v>
      </c>
      <c r="M26711">
        <v>3.9150590000000004E-6</v>
      </c>
      <c r="N26711">
        <v>6.6445182720000001E-3</v>
      </c>
      <c r="O26711">
        <v>1.3715539700000001E-4</v>
      </c>
      <c r="P26711">
        <v>17</v>
      </c>
      <c r="Q26711">
        <v>1.3311658999999999E-5</v>
      </c>
      <c r="R26711">
        <v>1.4061207609999999E-2</v>
      </c>
      <c r="S26711">
        <v>2.3516392300000001E-4</v>
      </c>
      <c r="T26711">
        <v>16</v>
      </c>
      <c r="U26711">
        <v>2.1271759E-5</v>
      </c>
      <c r="V26711">
        <v>1.8018018018000001E-2</v>
      </c>
      <c r="W26711">
        <v>3.6968576699999999E-4</v>
      </c>
      <c r="X26711">
        <v>1</v>
      </c>
      <c r="Y26711">
        <v>1.9575290000000001E-6</v>
      </c>
      <c r="Z26711">
        <v>3.322259136E-3</v>
      </c>
      <c r="AA26711">
        <v>3.5006650999999997E-5</v>
      </c>
      <c r="AB26711">
        <v>107.36</v>
      </c>
      <c r="AC26711">
        <v>2.4709658999999999E-5</v>
      </c>
      <c r="AD26711">
        <v>4.6419382402999997E-2</v>
      </c>
      <c r="AE26711">
        <v>4.9586560400000004E-4</v>
      </c>
      <c r="AF26711">
        <v>35.32</v>
      </c>
      <c r="AG26711">
        <v>1.8150264E-5</v>
      </c>
      <c r="AH26711">
        <v>2.3945632811000001E-2</v>
      </c>
      <c r="AI26711">
        <v>4.4765799999999998E-4</v>
      </c>
      <c r="AJ26711">
        <v>71.58</v>
      </c>
      <c r="AK26711">
        <v>3.0314115999999999E-5</v>
      </c>
      <c r="AL26711">
        <v>8.6693921899000007E-2</v>
      </c>
      <c r="AM26711">
        <v>5.2503811999999998E-4</v>
      </c>
      <c r="AN26711">
        <v>73.349999999999994</v>
      </c>
      <c r="AO26711">
        <v>1.6882873999999999E-5</v>
      </c>
      <c r="AP26711">
        <v>3.1716042388999999E-2</v>
      </c>
      <c r="AQ26711">
        <v>3.59462666E-4</v>
      </c>
      <c r="AR26711">
        <v>40.85</v>
      </c>
      <c r="AS26711">
        <v>2.0994251999999999E-5</v>
      </c>
      <c r="AT26711">
        <v>2.7697703678E-2</v>
      </c>
      <c r="AU26711">
        <v>3.8532010100000001E-4</v>
      </c>
      <c r="AV26711">
        <v>32.19</v>
      </c>
      <c r="AW26711">
        <v>1.3631546000000001E-5</v>
      </c>
      <c r="AX26711">
        <v>3.8984221426999997E-2</v>
      </c>
      <c r="AY26711">
        <v>3.3191330899999999E-4</v>
      </c>
    </row>
    <row r="26712" spans="1:51" x14ac:dyDescent="0.25">
      <c r="A26712" t="s">
        <v>40</v>
      </c>
      <c r="B26712" s="2">
        <v>45292</v>
      </c>
      <c r="C26712" t="s">
        <v>423</v>
      </c>
      <c r="D26712">
        <v>3</v>
      </c>
      <c r="E26712">
        <v>2.3491160000000001E-6</v>
      </c>
      <c r="F26712">
        <v>1.5965939330000001E-3</v>
      </c>
      <c r="G26712">
        <v>8.2656013000000005E-5</v>
      </c>
      <c r="H26712">
        <v>3</v>
      </c>
      <c r="I26712">
        <v>3.9884550000000003E-6</v>
      </c>
      <c r="J26712">
        <v>2.1770682149999999E-3</v>
      </c>
      <c r="K26712">
        <v>1.40640383E-4</v>
      </c>
      <c r="P26712">
        <v>103</v>
      </c>
      <c r="Q26712">
        <v>8.0652992000000007E-5</v>
      </c>
      <c r="R26712">
        <v>5.4816391697999997E-2</v>
      </c>
      <c r="S26712">
        <v>1.42481671E-3</v>
      </c>
      <c r="T26712">
        <v>63</v>
      </c>
      <c r="U26712">
        <v>8.3757550000000002E-5</v>
      </c>
      <c r="V26712">
        <v>4.5718432511000003E-2</v>
      </c>
      <c r="W26712">
        <v>1.4556377080000001E-3</v>
      </c>
      <c r="X26712">
        <v>33</v>
      </c>
      <c r="Y26712">
        <v>6.4598472000000005E-5</v>
      </c>
      <c r="Z26712">
        <v>9.0410958903999999E-2</v>
      </c>
      <c r="AA26712">
        <v>1.1552194920000001E-3</v>
      </c>
      <c r="AB26712">
        <v>23.99</v>
      </c>
      <c r="AC26712">
        <v>5.5205849999999999E-6</v>
      </c>
      <c r="AD26712">
        <v>1.13175104E-2</v>
      </c>
      <c r="AE26712">
        <v>1.1078536E-4</v>
      </c>
      <c r="AF26712">
        <v>15.83</v>
      </c>
      <c r="AG26712">
        <v>8.1351710000000003E-6</v>
      </c>
      <c r="AH26712">
        <v>1.1871077229E-2</v>
      </c>
      <c r="AI26712">
        <v>2.0064579800000001E-4</v>
      </c>
      <c r="AJ26712">
        <v>7.65</v>
      </c>
      <c r="AK26712">
        <v>3.238072E-6</v>
      </c>
      <c r="AL26712">
        <v>1.1912549462999999E-2</v>
      </c>
      <c r="AM26712">
        <v>5.6083150000000002E-5</v>
      </c>
      <c r="AN26712">
        <v>95.52</v>
      </c>
      <c r="AO26712">
        <v>2.1985205000000001E-5</v>
      </c>
      <c r="AP26712">
        <v>4.5070904893000002E-2</v>
      </c>
      <c r="AQ26712">
        <v>4.6809922899999998E-4</v>
      </c>
      <c r="AR26712">
        <v>71.2</v>
      </c>
      <c r="AS26712">
        <v>3.6589064E-5</v>
      </c>
      <c r="AT26712">
        <v>5.3391824095999997E-2</v>
      </c>
      <c r="AU26712">
        <v>6.7154105200000001E-4</v>
      </c>
      <c r="AV26712">
        <v>20.38</v>
      </c>
      <c r="AW26712">
        <v>8.6304460000000004E-6</v>
      </c>
      <c r="AX26712">
        <v>3.1750568175999999E-2</v>
      </c>
      <c r="AY26712">
        <v>2.1014196799999999E-4</v>
      </c>
    </row>
    <row r="26713" spans="1:51" x14ac:dyDescent="0.25">
      <c r="A26713" t="s">
        <v>41</v>
      </c>
      <c r="B26713" s="2">
        <v>45292</v>
      </c>
      <c r="C26713" t="s">
        <v>423</v>
      </c>
      <c r="D26713">
        <v>131</v>
      </c>
      <c r="E26713">
        <v>1.02578077E-4</v>
      </c>
      <c r="F26713">
        <v>1.9711104423999998E-2</v>
      </c>
      <c r="G26713">
        <v>3.6093125769999998E-3</v>
      </c>
      <c r="H26713">
        <v>28</v>
      </c>
      <c r="I26713">
        <v>3.7225577999999998E-5</v>
      </c>
      <c r="J26713">
        <v>1.6736401674E-2</v>
      </c>
      <c r="K26713">
        <v>1.3126435699999999E-3</v>
      </c>
      <c r="L26713">
        <v>87</v>
      </c>
      <c r="M26713">
        <v>1.7030506099999999E-4</v>
      </c>
      <c r="N26713">
        <v>1.9559352517999999E-2</v>
      </c>
      <c r="O26713">
        <v>5.9662597720000002E-3</v>
      </c>
      <c r="P26713">
        <v>42</v>
      </c>
      <c r="Q26713">
        <v>3.2887628000000003E-5</v>
      </c>
      <c r="R26713">
        <v>6.319590731E-3</v>
      </c>
      <c r="S26713">
        <v>5.8099322200000001E-4</v>
      </c>
      <c r="T26713">
        <v>13</v>
      </c>
      <c r="U26713">
        <v>1.7283303999999999E-5</v>
      </c>
      <c r="V26713">
        <v>7.7704722059999997E-3</v>
      </c>
      <c r="W26713">
        <v>3.0036968600000001E-4</v>
      </c>
      <c r="X26713">
        <v>27</v>
      </c>
      <c r="Y26713">
        <v>5.2853294999999997E-5</v>
      </c>
      <c r="Z26713">
        <v>6.0701438850000004E-3</v>
      </c>
      <c r="AA26713">
        <v>9.4517958400000004E-4</v>
      </c>
      <c r="AB26713">
        <v>749.88</v>
      </c>
      <c r="AC26713">
        <v>1.7259180900000001E-4</v>
      </c>
      <c r="AD26713">
        <v>6.1209349348E-2</v>
      </c>
      <c r="AE26713">
        <v>3.4635177690000001E-3</v>
      </c>
      <c r="AF26713">
        <v>96.08</v>
      </c>
      <c r="AG26713">
        <v>4.9374803999999998E-5</v>
      </c>
      <c r="AH26713">
        <v>1.9399043862999999E-2</v>
      </c>
      <c r="AI26713">
        <v>1.2177798420000001E-3</v>
      </c>
      <c r="AJ26713">
        <v>633.54999999999995</v>
      </c>
      <c r="AK26713">
        <v>2.6829814699999999E-4</v>
      </c>
      <c r="AL26713">
        <v>9.6527144753000005E-2</v>
      </c>
      <c r="AM26713">
        <v>4.6469029180000003E-3</v>
      </c>
      <c r="AN26713">
        <v>130.65</v>
      </c>
      <c r="AO26713">
        <v>3.0069719E-5</v>
      </c>
      <c r="AP26713">
        <v>1.0664167254E-2</v>
      </c>
      <c r="AQ26713">
        <v>6.4023112099999995E-4</v>
      </c>
      <c r="AR26713">
        <v>73.31</v>
      </c>
      <c r="AS26713">
        <v>3.7676056000000003E-5</v>
      </c>
      <c r="AT26713">
        <v>1.4802680909999999E-2</v>
      </c>
      <c r="AU26713">
        <v>6.9149127100000003E-4</v>
      </c>
      <c r="AV26713">
        <v>51.11</v>
      </c>
      <c r="AW26713">
        <v>2.16434E-5</v>
      </c>
      <c r="AX26713">
        <v>7.7867685710000002E-3</v>
      </c>
      <c r="AY26713">
        <v>5.2699321400000003E-4</v>
      </c>
    </row>
    <row r="26714" spans="1:51" x14ac:dyDescent="0.25">
      <c r="A26714" t="s">
        <v>238</v>
      </c>
      <c r="B26714" s="2">
        <v>45292</v>
      </c>
      <c r="C26714" t="s">
        <v>423</v>
      </c>
      <c r="AB26714">
        <v>0.08</v>
      </c>
      <c r="AC26714">
        <v>1.8565999999999999E-8</v>
      </c>
      <c r="AD26714">
        <v>5.0454840799999999E-3</v>
      </c>
      <c r="AE26714">
        <v>3.7257000000000001E-7</v>
      </c>
      <c r="AF26714">
        <v>0.08</v>
      </c>
      <c r="AG26714">
        <v>4.1455000000000003E-8</v>
      </c>
      <c r="AH26714">
        <v>7.6604738329999998E-3</v>
      </c>
      <c r="AI26714">
        <v>1.022447E-6</v>
      </c>
      <c r="AN26714">
        <v>0.14000000000000001</v>
      </c>
      <c r="AO26714">
        <v>3.1330999999999998E-8</v>
      </c>
      <c r="AP26714">
        <v>8.514726593E-3</v>
      </c>
      <c r="AQ26714">
        <v>6.6709299999999995E-7</v>
      </c>
      <c r="AR26714">
        <v>0.14000000000000001</v>
      </c>
      <c r="AS26714">
        <v>6.9958999999999998E-8</v>
      </c>
      <c r="AT26714">
        <v>1.2927766538999999E-2</v>
      </c>
      <c r="AU26714">
        <v>1.284005E-6</v>
      </c>
    </row>
    <row r="26715" spans="1:51" x14ac:dyDescent="0.25">
      <c r="A26715" t="s">
        <v>239</v>
      </c>
      <c r="B26715" s="2">
        <v>45292</v>
      </c>
      <c r="C26715" t="s">
        <v>423</v>
      </c>
      <c r="AB26715">
        <v>0.03</v>
      </c>
      <c r="AC26715">
        <v>7.5889999999999993E-9</v>
      </c>
      <c r="AD26715">
        <v>1.422407296E-3</v>
      </c>
      <c r="AE26715">
        <v>1.5230100000000001E-7</v>
      </c>
      <c r="AF26715">
        <v>0.03</v>
      </c>
      <c r="AG26715">
        <v>1.6945999999999998E-8</v>
      </c>
      <c r="AH26715">
        <v>5.0991021579999997E-3</v>
      </c>
      <c r="AI26715">
        <v>4.1796000000000002E-7</v>
      </c>
      <c r="AN26715">
        <v>0</v>
      </c>
      <c r="AO26715">
        <v>3.3999999999999999E-11</v>
      </c>
      <c r="AP26715">
        <v>6.3567090000000001E-6</v>
      </c>
      <c r="AQ26715">
        <v>7.2199999999999999E-10</v>
      </c>
      <c r="AR26715">
        <v>0</v>
      </c>
      <c r="AS26715">
        <v>7.5999999999999996E-11</v>
      </c>
      <c r="AT26715">
        <v>2.2787783999999998E-5</v>
      </c>
      <c r="AU26715">
        <v>1.39E-9</v>
      </c>
    </row>
    <row r="26716" spans="1:51" x14ac:dyDescent="0.25">
      <c r="A26716" t="s">
        <v>240</v>
      </c>
      <c r="B26716" s="2">
        <v>45292</v>
      </c>
      <c r="C26716" t="s">
        <v>423</v>
      </c>
      <c r="D26716">
        <v>397</v>
      </c>
      <c r="E26716">
        <v>3.1086638500000001E-4</v>
      </c>
      <c r="F26716">
        <v>6.0601434895E-2</v>
      </c>
      <c r="G26716">
        <v>1.0938145749999999E-2</v>
      </c>
      <c r="H26716">
        <v>358</v>
      </c>
      <c r="I26716">
        <v>4.75955601E-4</v>
      </c>
      <c r="J26716">
        <v>6.5412022656999996E-2</v>
      </c>
      <c r="K26716">
        <v>1.6783085650000001E-2</v>
      </c>
      <c r="L26716">
        <v>35</v>
      </c>
      <c r="M26716">
        <v>6.8513529999999996E-5</v>
      </c>
      <c r="N26716">
        <v>3.3881897385999997E-2</v>
      </c>
      <c r="O26716">
        <v>2.4002194489999998E-3</v>
      </c>
      <c r="P26716">
        <v>1691</v>
      </c>
      <c r="Q26716">
        <v>1.324118533E-3</v>
      </c>
      <c r="R26716">
        <v>0.25812852999500002</v>
      </c>
      <c r="S26716">
        <v>2.3391893761E-2</v>
      </c>
      <c r="T26716">
        <v>1587</v>
      </c>
      <c r="U26716">
        <v>2.1098925639999998E-3</v>
      </c>
      <c r="V26716">
        <v>0.28996893842499999</v>
      </c>
      <c r="W26716">
        <v>3.6668207023999998E-2</v>
      </c>
      <c r="X26716">
        <v>95</v>
      </c>
      <c r="Y26716">
        <v>1.8596529699999999E-4</v>
      </c>
      <c r="Z26716">
        <v>9.1965150048000002E-2</v>
      </c>
      <c r="AA26716">
        <v>3.3256318699999999E-3</v>
      </c>
      <c r="AB26716">
        <v>576.44000000000005</v>
      </c>
      <c r="AC26716">
        <v>1.3267288899999999E-4</v>
      </c>
      <c r="AD26716">
        <v>3.9879366611E-2</v>
      </c>
      <c r="AE26716">
        <v>2.6624375280000002E-3</v>
      </c>
      <c r="AF26716">
        <v>481.54</v>
      </c>
      <c r="AG26716">
        <v>2.4747386199999998E-4</v>
      </c>
      <c r="AH26716">
        <v>3.9671140562000003E-2</v>
      </c>
      <c r="AI26716">
        <v>6.1036937330000004E-3</v>
      </c>
      <c r="AJ26716">
        <v>92.05</v>
      </c>
      <c r="AK26716">
        <v>3.8982181000000002E-5</v>
      </c>
      <c r="AL26716">
        <v>4.1481860595000003E-2</v>
      </c>
      <c r="AM26716">
        <v>6.7516832699999996E-4</v>
      </c>
      <c r="AN26716">
        <v>2008.8</v>
      </c>
      <c r="AO26716">
        <v>4.6234270199999999E-4</v>
      </c>
      <c r="AP26716">
        <v>0.138972884331</v>
      </c>
      <c r="AQ26716">
        <v>9.8439958380000005E-3</v>
      </c>
      <c r="AR26716">
        <v>1880</v>
      </c>
      <c r="AS26716">
        <v>9.6616525200000003E-4</v>
      </c>
      <c r="AT26716">
        <v>0.15488050811599999</v>
      </c>
      <c r="AU26716">
        <v>1.7732610749999999E-2</v>
      </c>
      <c r="AV26716">
        <v>117.59</v>
      </c>
      <c r="AW26716">
        <v>4.9797559E-5</v>
      </c>
      <c r="AX26716">
        <v>5.2990759734999997E-2</v>
      </c>
      <c r="AY26716">
        <v>1.2125163270000001E-3</v>
      </c>
    </row>
    <row r="26717" spans="1:51" x14ac:dyDescent="0.25">
      <c r="A26717" t="s">
        <v>241</v>
      </c>
      <c r="B26717" s="2">
        <v>45292</v>
      </c>
      <c r="C26717" t="s">
        <v>423</v>
      </c>
      <c r="D26717">
        <v>4</v>
      </c>
      <c r="E26717">
        <v>3.1321550000000001E-6</v>
      </c>
      <c r="F26717">
        <v>2.3781212840000001E-3</v>
      </c>
      <c r="G26717">
        <v>1.10208018E-4</v>
      </c>
      <c r="H26717">
        <v>1</v>
      </c>
      <c r="I26717">
        <v>1.3294849999999999E-6</v>
      </c>
      <c r="J26717">
        <v>2.057613169E-3</v>
      </c>
      <c r="K26717">
        <v>4.6880128000000002E-5</v>
      </c>
      <c r="L26717">
        <v>3</v>
      </c>
      <c r="M26717">
        <v>5.872588E-6</v>
      </c>
      <c r="N26717">
        <v>2.5104602509999998E-3</v>
      </c>
      <c r="O26717">
        <v>2.0573309600000001E-4</v>
      </c>
      <c r="P26717">
        <v>55</v>
      </c>
      <c r="Q26717">
        <v>4.3067130999999998E-5</v>
      </c>
      <c r="R26717">
        <v>3.2699167658000003E-2</v>
      </c>
      <c r="S26717">
        <v>7.6082445700000002E-4</v>
      </c>
      <c r="T26717">
        <v>19</v>
      </c>
      <c r="U26717">
        <v>2.5260213000000001E-5</v>
      </c>
      <c r="V26717">
        <v>3.9094650206000003E-2</v>
      </c>
      <c r="W26717">
        <v>4.3900184799999998E-4</v>
      </c>
      <c r="X26717">
        <v>36</v>
      </c>
      <c r="Y26717">
        <v>7.0471060000000001E-5</v>
      </c>
      <c r="Z26717">
        <v>3.0125523013000002E-2</v>
      </c>
      <c r="AA26717">
        <v>1.260239445E-3</v>
      </c>
      <c r="AB26717">
        <v>57.3</v>
      </c>
      <c r="AC26717">
        <v>1.3188956999999999E-5</v>
      </c>
      <c r="AD26717">
        <v>5.6201778119999999E-3</v>
      </c>
      <c r="AE26717">
        <v>2.6467181500000001E-4</v>
      </c>
      <c r="AF26717">
        <v>17.760000000000002</v>
      </c>
      <c r="AG26717">
        <v>9.1281300000000003E-6</v>
      </c>
      <c r="AH26717">
        <v>7.2866042460000002E-3</v>
      </c>
      <c r="AI26717">
        <v>2.25136128E-4</v>
      </c>
      <c r="AJ26717">
        <v>39.479999999999997</v>
      </c>
      <c r="AK26717">
        <v>1.6719218999999999E-5</v>
      </c>
      <c r="AL26717">
        <v>5.100683539E-3</v>
      </c>
      <c r="AM26717">
        <v>2.8957556799999999E-4</v>
      </c>
      <c r="AN26717">
        <v>193.95</v>
      </c>
      <c r="AO26717">
        <v>4.4640281999999998E-5</v>
      </c>
      <c r="AP26717">
        <v>1.9022453338000001E-2</v>
      </c>
      <c r="AQ26717">
        <v>9.5046109199999995E-4</v>
      </c>
      <c r="AR26717">
        <v>70.63</v>
      </c>
      <c r="AS26717">
        <v>3.6297427000000003E-5</v>
      </c>
      <c r="AT26717">
        <v>2.8974718529E-2</v>
      </c>
      <c r="AU26717">
        <v>6.6618845899999997E-4</v>
      </c>
      <c r="AV26717">
        <v>123.32</v>
      </c>
      <c r="AW26717">
        <v>5.2222511E-5</v>
      </c>
      <c r="AX26717">
        <v>1.5931994251E-2</v>
      </c>
      <c r="AY26717">
        <v>1.271561281E-3</v>
      </c>
    </row>
    <row r="26718" spans="1:51" x14ac:dyDescent="0.25">
      <c r="A26718" t="s">
        <v>242</v>
      </c>
      <c r="B26718" s="2">
        <v>45292</v>
      </c>
      <c r="C26718" t="s">
        <v>423</v>
      </c>
      <c r="D26718">
        <v>1</v>
      </c>
      <c r="E26718">
        <v>7.8303900000000008E-7</v>
      </c>
      <c r="F26718">
        <v>0.111111111111</v>
      </c>
      <c r="G26718">
        <v>2.7552004000000001E-5</v>
      </c>
      <c r="H26718">
        <v>1</v>
      </c>
      <c r="I26718">
        <v>1.3294849999999999E-6</v>
      </c>
      <c r="J26718">
        <v>0.166666666667</v>
      </c>
      <c r="K26718">
        <v>4.6880128000000002E-5</v>
      </c>
      <c r="P26718">
        <v>1</v>
      </c>
      <c r="Q26718">
        <v>7.8303900000000008E-7</v>
      </c>
      <c r="R26718">
        <v>0.111111111111</v>
      </c>
      <c r="S26718">
        <v>1.3833172E-5</v>
      </c>
      <c r="T26718">
        <v>1</v>
      </c>
      <c r="U26718">
        <v>1.3294849999999999E-6</v>
      </c>
      <c r="V26718">
        <v>0.166666666667</v>
      </c>
      <c r="W26718">
        <v>2.3105360000000001E-5</v>
      </c>
      <c r="AB26718">
        <v>1.69</v>
      </c>
      <c r="AC26718">
        <v>3.8856400000000004E-7</v>
      </c>
      <c r="AD26718">
        <v>6.6081609639999997E-2</v>
      </c>
      <c r="AE26718">
        <v>7.7975839999999992E-6</v>
      </c>
      <c r="AF26718">
        <v>1.58</v>
      </c>
      <c r="AG26718">
        <v>8.1439800000000004E-7</v>
      </c>
      <c r="AH26718">
        <v>0.115367386554</v>
      </c>
      <c r="AI26718">
        <v>2.0086316000000002E-5</v>
      </c>
      <c r="AJ26718">
        <v>0.1</v>
      </c>
      <c r="AK26718">
        <v>4.3855999999999999E-8</v>
      </c>
      <c r="AL26718">
        <v>9.2365778110000008E-3</v>
      </c>
      <c r="AM26718">
        <v>7.5957400000000002E-7</v>
      </c>
      <c r="AN26718">
        <v>0.08</v>
      </c>
      <c r="AO26718">
        <v>1.7631999999999999E-8</v>
      </c>
      <c r="AP26718">
        <v>2.9986100940000001E-3</v>
      </c>
      <c r="AQ26718">
        <v>3.7541300000000003E-7</v>
      </c>
      <c r="AR26718">
        <v>0.08</v>
      </c>
      <c r="AS26718">
        <v>3.9370000000000001E-8</v>
      </c>
      <c r="AT26718">
        <v>5.5771820399999998E-3</v>
      </c>
      <c r="AU26718">
        <v>7.2258700000000004E-7</v>
      </c>
    </row>
    <row r="26719" spans="1:51" x14ac:dyDescent="0.25">
      <c r="A26719" t="s">
        <v>243</v>
      </c>
      <c r="B26719" s="2">
        <v>45292</v>
      </c>
      <c r="C26719" t="s">
        <v>423</v>
      </c>
      <c r="D26719">
        <v>55</v>
      </c>
      <c r="E26719">
        <v>4.3067130999999998E-5</v>
      </c>
      <c r="F26719">
        <v>1.5682919875E-2</v>
      </c>
      <c r="G26719">
        <v>1.515360242E-3</v>
      </c>
      <c r="H26719">
        <v>19</v>
      </c>
      <c r="I26719">
        <v>2.5260213000000001E-5</v>
      </c>
      <c r="J26719">
        <v>8.3774250440000007E-3</v>
      </c>
      <c r="K26719">
        <v>8.9072242299999998E-4</v>
      </c>
      <c r="L26719">
        <v>36</v>
      </c>
      <c r="M26719">
        <v>7.0471060000000001E-5</v>
      </c>
      <c r="N26719">
        <v>2.9605263158000002E-2</v>
      </c>
      <c r="O26719">
        <v>2.4687971469999999E-3</v>
      </c>
      <c r="P26719">
        <v>140</v>
      </c>
      <c r="Q26719">
        <v>1.09625426E-4</v>
      </c>
      <c r="R26719">
        <v>3.9920159681000003E-2</v>
      </c>
      <c r="S26719">
        <v>1.9366440720000001E-3</v>
      </c>
      <c r="T26719">
        <v>84</v>
      </c>
      <c r="U26719">
        <v>1.11676733E-4</v>
      </c>
      <c r="V26719">
        <v>3.7037037037000002E-2</v>
      </c>
      <c r="W26719">
        <v>1.940850277E-3</v>
      </c>
      <c r="X26719">
        <v>56</v>
      </c>
      <c r="Y26719">
        <v>1.0962164899999999E-4</v>
      </c>
      <c r="Z26719">
        <v>4.6052631578999997E-2</v>
      </c>
      <c r="AA26719">
        <v>1.960372471E-3</v>
      </c>
      <c r="AB26719">
        <v>439.2</v>
      </c>
      <c r="AC26719">
        <v>1.01086675E-4</v>
      </c>
      <c r="AD26719">
        <v>2.5599150473000001E-2</v>
      </c>
      <c r="AE26719">
        <v>2.0285753750000001E-3</v>
      </c>
      <c r="AF26719">
        <v>178.99</v>
      </c>
      <c r="AG26719">
        <v>9.1988516999999995E-5</v>
      </c>
      <c r="AH26719">
        <v>1.8997884483000001E-2</v>
      </c>
      <c r="AI26719">
        <v>2.2688041859999998E-3</v>
      </c>
      <c r="AJ26719">
        <v>259.52999999999997</v>
      </c>
      <c r="AK26719">
        <v>1.09904243E-4</v>
      </c>
      <c r="AL26719">
        <v>3.4031295607000002E-2</v>
      </c>
      <c r="AM26719">
        <v>1.903532897E-3</v>
      </c>
      <c r="AN26719">
        <v>597.44000000000005</v>
      </c>
      <c r="AO26719">
        <v>1.3750561600000001E-4</v>
      </c>
      <c r="AP26719">
        <v>3.4821869084999998E-2</v>
      </c>
      <c r="AQ26719">
        <v>2.9277086129999999E-3</v>
      </c>
      <c r="AR26719">
        <v>346.1</v>
      </c>
      <c r="AS26719">
        <v>1.7786912899999999E-4</v>
      </c>
      <c r="AT26719">
        <v>3.6734336754000001E-2</v>
      </c>
      <c r="AU26719">
        <v>3.264538872E-3</v>
      </c>
      <c r="AV26719">
        <v>249.12</v>
      </c>
      <c r="AW26719">
        <v>1.0549835E-4</v>
      </c>
      <c r="AX26719">
        <v>3.2667032869000003E-2</v>
      </c>
      <c r="AY26719">
        <v>2.568769931E-3</v>
      </c>
    </row>
    <row r="26720" spans="1:51" x14ac:dyDescent="0.25">
      <c r="A26720" t="s">
        <v>244</v>
      </c>
      <c r="B26720" s="2">
        <v>45292</v>
      </c>
      <c r="C26720" t="s">
        <v>423</v>
      </c>
      <c r="D26720">
        <v>13</v>
      </c>
      <c r="E26720">
        <v>1.0179504000000001E-5</v>
      </c>
      <c r="F26720">
        <v>7.0118662349999998E-3</v>
      </c>
      <c r="G26720">
        <v>3.5817605700000002E-4</v>
      </c>
      <c r="H26720">
        <v>12</v>
      </c>
      <c r="I26720">
        <v>1.5953819000000002E-5</v>
      </c>
      <c r="J26720">
        <v>8.3798882679999992E-3</v>
      </c>
      <c r="K26720">
        <v>5.6256152999999999E-4</v>
      </c>
      <c r="L26720">
        <v>1</v>
      </c>
      <c r="M26720">
        <v>1.9575290000000001E-6</v>
      </c>
      <c r="N26720">
        <v>2.444987775E-3</v>
      </c>
      <c r="O26720">
        <v>6.8577699000000003E-5</v>
      </c>
      <c r="P26720">
        <v>277</v>
      </c>
      <c r="Q26720">
        <v>2.1690173499999999E-4</v>
      </c>
      <c r="R26720">
        <v>0.14940668824200001</v>
      </c>
      <c r="S26720">
        <v>3.8317886290000001E-3</v>
      </c>
      <c r="T26720">
        <v>216</v>
      </c>
      <c r="U26720">
        <v>2.8716874199999999E-4</v>
      </c>
      <c r="V26720">
        <v>0.150837988827</v>
      </c>
      <c r="W26720">
        <v>4.9907578560000002E-3</v>
      </c>
      <c r="X26720">
        <v>54</v>
      </c>
      <c r="Y26720">
        <v>1.0570658999999999E-4</v>
      </c>
      <c r="Z26720">
        <v>0.132029339853</v>
      </c>
      <c r="AA26720">
        <v>1.8903591680000001E-3</v>
      </c>
      <c r="AB26720">
        <v>250.67</v>
      </c>
      <c r="AC26720">
        <v>5.7693481000000001E-5</v>
      </c>
      <c r="AD26720">
        <v>2.4739413357999999E-2</v>
      </c>
      <c r="AE26720">
        <v>1.15777451E-3</v>
      </c>
      <c r="AF26720">
        <v>94.81</v>
      </c>
      <c r="AG26720">
        <v>4.8725944000000001E-5</v>
      </c>
      <c r="AH26720">
        <v>2.3245370237999999E-2</v>
      </c>
      <c r="AI26720">
        <v>1.2017763790000001E-3</v>
      </c>
      <c r="AJ26720">
        <v>155.19</v>
      </c>
      <c r="AK26720">
        <v>6.5718907000000004E-5</v>
      </c>
      <c r="AL26720">
        <v>2.5791412903000001E-2</v>
      </c>
      <c r="AM26720">
        <v>1.1382463350000001E-3</v>
      </c>
      <c r="AN26720">
        <v>748.3</v>
      </c>
      <c r="AO26720">
        <v>1.7222679999999999E-4</v>
      </c>
      <c r="AP26720">
        <v>7.3852191011000004E-2</v>
      </c>
      <c r="AQ26720">
        <v>3.6669766710000001E-3</v>
      </c>
      <c r="AR26720">
        <v>512.13</v>
      </c>
      <c r="AS26720">
        <v>2.6319239599999997E-4</v>
      </c>
      <c r="AT26720">
        <v>0.12555948907100001</v>
      </c>
      <c r="AU26720">
        <v>4.8305280139999997E-3</v>
      </c>
      <c r="AV26720">
        <v>233.59</v>
      </c>
      <c r="AW26720">
        <v>9.8922490000000006E-5</v>
      </c>
      <c r="AX26720">
        <v>3.8822172988000003E-2</v>
      </c>
      <c r="AY26720">
        <v>2.4086549109999999E-3</v>
      </c>
    </row>
    <row r="26721" spans="1:51" x14ac:dyDescent="0.25">
      <c r="A26721" t="s">
        <v>245</v>
      </c>
      <c r="B26721" s="2">
        <v>45292</v>
      </c>
      <c r="C26721" t="s">
        <v>423</v>
      </c>
      <c r="D26721">
        <v>2</v>
      </c>
      <c r="E26721">
        <v>1.5660779999999999E-6</v>
      </c>
      <c r="F26721">
        <v>2.3201856149999999E-3</v>
      </c>
      <c r="G26721">
        <v>5.5104008999999998E-5</v>
      </c>
      <c r="L26721">
        <v>2</v>
      </c>
      <c r="M26721">
        <v>3.9150590000000004E-6</v>
      </c>
      <c r="N26721">
        <v>7.5187969919999998E-3</v>
      </c>
      <c r="O26721">
        <v>1.3715539700000001E-4</v>
      </c>
      <c r="P26721">
        <v>19</v>
      </c>
      <c r="Q26721">
        <v>1.4877736E-5</v>
      </c>
      <c r="R26721">
        <v>2.2041763341000001E-2</v>
      </c>
      <c r="S26721">
        <v>2.6283026699999999E-4</v>
      </c>
      <c r="T26721">
        <v>16</v>
      </c>
      <c r="U26721">
        <v>2.1271759E-5</v>
      </c>
      <c r="V26721">
        <v>2.6890756302999998E-2</v>
      </c>
      <c r="W26721">
        <v>3.6968576699999999E-4</v>
      </c>
      <c r="X26721">
        <v>3</v>
      </c>
      <c r="Y26721">
        <v>5.872588E-6</v>
      </c>
      <c r="Z26721">
        <v>1.1278195489E-2</v>
      </c>
      <c r="AA26721">
        <v>1.05019954E-4</v>
      </c>
      <c r="AB26721">
        <v>83.14</v>
      </c>
      <c r="AC26721">
        <v>1.9135774999999999E-5</v>
      </c>
      <c r="AD26721">
        <v>2.7125168253000001E-2</v>
      </c>
      <c r="AE26721">
        <v>3.8401067300000003E-4</v>
      </c>
      <c r="AF26721">
        <v>31.59</v>
      </c>
      <c r="AG26721">
        <v>1.6236226E-5</v>
      </c>
      <c r="AH26721">
        <v>1.6453715665E-2</v>
      </c>
      <c r="AI26721">
        <v>4.00450178E-4</v>
      </c>
      <c r="AJ26721">
        <v>51.44</v>
      </c>
      <c r="AK26721">
        <v>2.1782902E-5</v>
      </c>
      <c r="AL26721">
        <v>4.5481496486E-2</v>
      </c>
      <c r="AM26721">
        <v>3.7727815500000002E-4</v>
      </c>
      <c r="AN26721">
        <v>40.83</v>
      </c>
      <c r="AO26721">
        <v>9.3972069999999996E-6</v>
      </c>
      <c r="AP26721">
        <v>1.3320642843E-2</v>
      </c>
      <c r="AQ26721">
        <v>2.0008116799999999E-4</v>
      </c>
      <c r="AR26721">
        <v>20.58</v>
      </c>
      <c r="AS26721">
        <v>1.057573E-5</v>
      </c>
      <c r="AT26721">
        <v>1.0717395633000001E-2</v>
      </c>
      <c r="AU26721">
        <v>1.9410272600000001E-4</v>
      </c>
      <c r="AV26721">
        <v>20.23</v>
      </c>
      <c r="AW26721">
        <v>8.5665330000000003E-6</v>
      </c>
      <c r="AX26721">
        <v>1.7886448684000002E-2</v>
      </c>
      <c r="AY26721">
        <v>2.0858575799999999E-4</v>
      </c>
    </row>
    <row r="26722" spans="1:51" x14ac:dyDescent="0.25">
      <c r="A26722" t="s">
        <v>42</v>
      </c>
      <c r="B26722" s="2">
        <v>45292</v>
      </c>
      <c r="C26722" t="s">
        <v>423</v>
      </c>
      <c r="D26722">
        <v>755</v>
      </c>
      <c r="E26722">
        <v>5.9119425900000001E-4</v>
      </c>
      <c r="F26722">
        <v>6.2874750167000004E-2</v>
      </c>
      <c r="G26722">
        <v>2.0801763328E-2</v>
      </c>
      <c r="H26722">
        <v>336</v>
      </c>
      <c r="I26722">
        <v>4.4670693200000002E-4</v>
      </c>
      <c r="J26722">
        <v>4.9542907697000003E-2</v>
      </c>
      <c r="K26722">
        <v>1.5751722845E-2</v>
      </c>
      <c r="L26722">
        <v>418</v>
      </c>
      <c r="M26722">
        <v>8.18247306E-4</v>
      </c>
      <c r="N26722">
        <v>8.0804175527000005E-2</v>
      </c>
      <c r="O26722">
        <v>2.8665477987000001E-2</v>
      </c>
      <c r="P26722">
        <v>134</v>
      </c>
      <c r="Q26722">
        <v>1.0492719299999999E-4</v>
      </c>
      <c r="R26722">
        <v>1.1159227181999999E-2</v>
      </c>
      <c r="S26722">
        <v>1.853645041E-3</v>
      </c>
      <c r="T26722">
        <v>82</v>
      </c>
      <c r="U26722">
        <v>1.09017763E-4</v>
      </c>
      <c r="V26722">
        <v>1.2090828664E-2</v>
      </c>
      <c r="W26722">
        <v>1.894639556E-3</v>
      </c>
      <c r="X26722">
        <v>50</v>
      </c>
      <c r="Y26722">
        <v>9.7876471999999994E-5</v>
      </c>
      <c r="Z26722">
        <v>9.6655712349999999E-3</v>
      </c>
      <c r="AA26722">
        <v>1.750332563E-3</v>
      </c>
      <c r="AB26722">
        <v>1494.96</v>
      </c>
      <c r="AC26722">
        <v>3.4407722400000001E-4</v>
      </c>
      <c r="AD26722">
        <v>6.7391468568999996E-2</v>
      </c>
      <c r="AE26722">
        <v>6.904832768E-3</v>
      </c>
      <c r="AF26722">
        <v>424.05</v>
      </c>
      <c r="AG26722">
        <v>2.1792574300000001E-4</v>
      </c>
      <c r="AH26722">
        <v>3.7422289669999997E-2</v>
      </c>
      <c r="AI26722">
        <v>5.3749191240000001E-3</v>
      </c>
      <c r="AJ26722">
        <v>1067.3800000000001</v>
      </c>
      <c r="AK26722">
        <v>4.5201646300000001E-4</v>
      </c>
      <c r="AL26722">
        <v>9.9224928500000004E-2</v>
      </c>
      <c r="AM26722">
        <v>7.8288897790000003E-3</v>
      </c>
      <c r="AN26722">
        <v>286.52999999999997</v>
      </c>
      <c r="AO26722">
        <v>6.5946443999999996E-5</v>
      </c>
      <c r="AP26722">
        <v>1.2916366927E-2</v>
      </c>
      <c r="AQ26722">
        <v>1.4041024399999999E-3</v>
      </c>
      <c r="AR26722">
        <v>195.43</v>
      </c>
      <c r="AS26722">
        <v>1.00436295E-4</v>
      </c>
      <c r="AT26722">
        <v>1.7246957909999999E-2</v>
      </c>
      <c r="AU26722">
        <v>1.843367603E-3</v>
      </c>
      <c r="AV26722">
        <v>89.94</v>
      </c>
      <c r="AW26722">
        <v>3.8085949999999997E-5</v>
      </c>
      <c r="AX26722">
        <v>8.3604823660000001E-3</v>
      </c>
      <c r="AY26722">
        <v>9.2735140699999998E-4</v>
      </c>
    </row>
    <row r="26723" spans="1:51" x14ac:dyDescent="0.25">
      <c r="A26723" t="s">
        <v>246</v>
      </c>
      <c r="B26723" s="2">
        <v>45292</v>
      </c>
      <c r="C26723" t="s">
        <v>423</v>
      </c>
      <c r="D26723">
        <v>2</v>
      </c>
      <c r="E26723">
        <v>1.5660779999999999E-6</v>
      </c>
      <c r="F26723">
        <v>1.7857142857000002E-2</v>
      </c>
      <c r="G26723">
        <v>5.5104008999999998E-5</v>
      </c>
      <c r="H26723">
        <v>2</v>
      </c>
      <c r="I26723">
        <v>2.6589699999999999E-6</v>
      </c>
      <c r="J26723">
        <v>2.5000000000000001E-2</v>
      </c>
      <c r="K26723">
        <v>9.3760254999999994E-5</v>
      </c>
      <c r="AB26723">
        <v>8.66</v>
      </c>
      <c r="AC26723">
        <v>1.99307E-6</v>
      </c>
      <c r="AD26723">
        <v>1.427514553E-2</v>
      </c>
      <c r="AE26723">
        <v>3.9996304E-5</v>
      </c>
      <c r="AF26723">
        <v>7.49</v>
      </c>
      <c r="AG26723">
        <v>3.8471599999999999E-6</v>
      </c>
      <c r="AH26723">
        <v>2.1529918653999999E-2</v>
      </c>
      <c r="AI26723">
        <v>9.4886325000000002E-5</v>
      </c>
      <c r="AJ26723">
        <v>1.1000000000000001</v>
      </c>
      <c r="AK26723">
        <v>4.67008E-7</v>
      </c>
      <c r="AL26723">
        <v>4.3025637660000001E-3</v>
      </c>
      <c r="AM26723">
        <v>8.08854E-6</v>
      </c>
      <c r="AN26723">
        <v>2.2599999999999998</v>
      </c>
      <c r="AO26723">
        <v>5.2091400000000003E-7</v>
      </c>
      <c r="AP26723">
        <v>3.730988153E-3</v>
      </c>
      <c r="AQ26723">
        <v>1.1091068E-5</v>
      </c>
      <c r="AR26723">
        <v>1.92</v>
      </c>
      <c r="AS26723">
        <v>9.851920000000001E-7</v>
      </c>
      <c r="AT26723">
        <v>5.513447181E-3</v>
      </c>
      <c r="AU26723">
        <v>1.8081828E-5</v>
      </c>
      <c r="AV26723">
        <v>0.34</v>
      </c>
      <c r="AW26723">
        <v>1.45223E-7</v>
      </c>
      <c r="AX26723">
        <v>1.3379433059999999E-3</v>
      </c>
      <c r="AY26723">
        <v>3.5360160000000001E-6</v>
      </c>
    </row>
    <row r="26724" spans="1:51" x14ac:dyDescent="0.25">
      <c r="A26724" t="s">
        <v>247</v>
      </c>
      <c r="B26724" s="2">
        <v>45292</v>
      </c>
      <c r="C26724" t="s">
        <v>423</v>
      </c>
      <c r="D26724">
        <v>43</v>
      </c>
      <c r="E26724">
        <v>3.3670666000000003E-5</v>
      </c>
      <c r="F26724">
        <v>2.0990968999999998E-3</v>
      </c>
      <c r="G26724">
        <v>1.1847361899999999E-3</v>
      </c>
      <c r="H26724">
        <v>36</v>
      </c>
      <c r="I26724">
        <v>4.7861456999999998E-5</v>
      </c>
      <c r="J26724">
        <v>2.1948542860000001E-3</v>
      </c>
      <c r="K26724">
        <v>1.6876845910000001E-3</v>
      </c>
      <c r="L26724">
        <v>7</v>
      </c>
      <c r="M26724">
        <v>1.3702706E-5</v>
      </c>
      <c r="N26724">
        <v>1.763224181E-3</v>
      </c>
      <c r="O26724">
        <v>4.8004389000000001E-4</v>
      </c>
      <c r="P26724">
        <v>84</v>
      </c>
      <c r="Q26724">
        <v>6.5775254999999997E-5</v>
      </c>
      <c r="R26724">
        <v>4.1005613860000002E-3</v>
      </c>
      <c r="S26724">
        <v>1.161986443E-3</v>
      </c>
      <c r="T26724">
        <v>61</v>
      </c>
      <c r="U26724">
        <v>8.1098580000000002E-5</v>
      </c>
      <c r="V26724">
        <v>3.7190586509999999E-3</v>
      </c>
      <c r="W26724">
        <v>1.409426987E-3</v>
      </c>
      <c r="X26724">
        <v>21</v>
      </c>
      <c r="Y26724">
        <v>4.1108118000000003E-5</v>
      </c>
      <c r="Z26724">
        <v>5.289672544E-3</v>
      </c>
      <c r="AA26724">
        <v>7.35139677E-4</v>
      </c>
      <c r="AB26724">
        <v>79.599999999999994</v>
      </c>
      <c r="AC26724">
        <v>1.8321377000000001E-5</v>
      </c>
      <c r="AD26724">
        <v>3.580347606E-3</v>
      </c>
      <c r="AE26724">
        <v>3.6766758500000001E-4</v>
      </c>
      <c r="AF26724">
        <v>45.36</v>
      </c>
      <c r="AG26724">
        <v>2.3308965000000001E-5</v>
      </c>
      <c r="AH26724">
        <v>2.615781922E-3</v>
      </c>
      <c r="AI26724">
        <v>5.7489215800000004E-4</v>
      </c>
      <c r="AJ26724">
        <v>34</v>
      </c>
      <c r="AK26724">
        <v>1.4400048000000001E-5</v>
      </c>
      <c r="AL26724">
        <v>7.2010185820000003E-3</v>
      </c>
      <c r="AM26724">
        <v>2.4940769800000002E-4</v>
      </c>
      <c r="AN26724">
        <v>97.18</v>
      </c>
      <c r="AO26724">
        <v>2.2367229000000001E-5</v>
      </c>
      <c r="AP26724">
        <v>4.3709846330000001E-3</v>
      </c>
      <c r="AQ26724">
        <v>4.7623313100000002E-4</v>
      </c>
      <c r="AR26724">
        <v>80.77</v>
      </c>
      <c r="AS26724">
        <v>4.1510814999999997E-5</v>
      </c>
      <c r="AT26724">
        <v>4.6584324960000003E-3</v>
      </c>
      <c r="AU26724">
        <v>7.61872902E-4</v>
      </c>
      <c r="AV26724">
        <v>15.67</v>
      </c>
      <c r="AW26724">
        <v>6.634763E-6</v>
      </c>
      <c r="AX26724">
        <v>3.31783996E-3</v>
      </c>
      <c r="AY26724">
        <v>1.6154926E-4</v>
      </c>
    </row>
    <row r="26725" spans="1:51" x14ac:dyDescent="0.25">
      <c r="A26725" t="s">
        <v>249</v>
      </c>
      <c r="B26725" s="2">
        <v>45292</v>
      </c>
      <c r="C26725" t="s">
        <v>423</v>
      </c>
      <c r="D26725">
        <v>5</v>
      </c>
      <c r="E26725">
        <v>3.9151939999999996E-6</v>
      </c>
      <c r="F26725">
        <v>5.0505050509999996E-3</v>
      </c>
      <c r="G26725">
        <v>1.37760022E-4</v>
      </c>
      <c r="H26725">
        <v>5</v>
      </c>
      <c r="I26725">
        <v>6.6474250000000001E-6</v>
      </c>
      <c r="J26725">
        <v>8.0645161290000007E-3</v>
      </c>
      <c r="K26725">
        <v>2.34400638E-4</v>
      </c>
      <c r="P26725">
        <v>9</v>
      </c>
      <c r="Q26725">
        <v>7.0473490000000001E-6</v>
      </c>
      <c r="R26725">
        <v>9.0909090910000004E-3</v>
      </c>
      <c r="S26725">
        <v>1.2449854799999999E-4</v>
      </c>
      <c r="T26725">
        <v>8</v>
      </c>
      <c r="U26725">
        <v>1.0635879E-5</v>
      </c>
      <c r="V26725">
        <v>1.2903225806E-2</v>
      </c>
      <c r="W26725">
        <v>1.8484288399999999E-4</v>
      </c>
      <c r="X26725">
        <v>1</v>
      </c>
      <c r="Y26725">
        <v>1.9575290000000001E-6</v>
      </c>
      <c r="Z26725">
        <v>2.7322404369999999E-3</v>
      </c>
      <c r="AA26725">
        <v>3.5006650999999997E-5</v>
      </c>
      <c r="AB26725">
        <v>106.53</v>
      </c>
      <c r="AC26725">
        <v>2.4518056000000001E-5</v>
      </c>
      <c r="AD26725">
        <v>2.0918215260000001E-2</v>
      </c>
      <c r="AE26725">
        <v>4.9202058699999995E-4</v>
      </c>
      <c r="AF26725">
        <v>74.06</v>
      </c>
      <c r="AG26725">
        <v>3.8060435000000001E-5</v>
      </c>
      <c r="AH26725">
        <v>2.7645337831999999E-2</v>
      </c>
      <c r="AI26725">
        <v>9.3872231399999995E-4</v>
      </c>
      <c r="AJ26725">
        <v>31.89</v>
      </c>
      <c r="AK26725">
        <v>1.3503123000000001E-5</v>
      </c>
      <c r="AL26725">
        <v>1.3368562380000001E-2</v>
      </c>
      <c r="AM26725">
        <v>2.3387303100000001E-4</v>
      </c>
      <c r="AN26725">
        <v>82.13</v>
      </c>
      <c r="AO26725">
        <v>1.8903667E-5</v>
      </c>
      <c r="AP26725">
        <v>1.6128153754000001E-2</v>
      </c>
      <c r="AQ26725">
        <v>4.02488501E-4</v>
      </c>
      <c r="AR26725">
        <v>60.96</v>
      </c>
      <c r="AS26725">
        <v>3.1326496999999997E-5</v>
      </c>
      <c r="AT26725">
        <v>2.2754117208E-2</v>
      </c>
      <c r="AU26725">
        <v>5.7495400000000002E-4</v>
      </c>
      <c r="AV26725">
        <v>21.07</v>
      </c>
      <c r="AW26725">
        <v>8.9222439999999994E-6</v>
      </c>
      <c r="AX26725">
        <v>8.8333331340000008E-3</v>
      </c>
      <c r="AY26725">
        <v>2.1724693700000001E-4</v>
      </c>
    </row>
    <row r="26726" spans="1:51" x14ac:dyDescent="0.25">
      <c r="A26726" t="s">
        <v>250</v>
      </c>
      <c r="B26726" s="2">
        <v>45292</v>
      </c>
      <c r="C26726" t="s">
        <v>423</v>
      </c>
      <c r="D26726">
        <v>78</v>
      </c>
      <c r="E26726">
        <v>6.1077023000000001E-5</v>
      </c>
      <c r="F26726">
        <v>0.142595978062</v>
      </c>
      <c r="G26726">
        <v>2.1490563439999998E-3</v>
      </c>
      <c r="H26726">
        <v>41</v>
      </c>
      <c r="I26726">
        <v>5.4508882E-5</v>
      </c>
      <c r="J26726">
        <v>0.18141592920399999</v>
      </c>
      <c r="K26726">
        <v>1.922085228E-3</v>
      </c>
      <c r="L26726">
        <v>37</v>
      </c>
      <c r="M26726">
        <v>7.2428588999999996E-5</v>
      </c>
      <c r="N26726">
        <v>0.115987460815</v>
      </c>
      <c r="O26726">
        <v>2.5373748459999999E-3</v>
      </c>
      <c r="P26726">
        <v>2</v>
      </c>
      <c r="Q26726">
        <v>1.5660779999999999E-6</v>
      </c>
      <c r="R26726">
        <v>3.65630713E-3</v>
      </c>
      <c r="S26726">
        <v>2.7666344E-5</v>
      </c>
      <c r="X26726">
        <v>2</v>
      </c>
      <c r="Y26726">
        <v>3.9150590000000004E-6</v>
      </c>
      <c r="Z26726">
        <v>6.2695924759999999E-3</v>
      </c>
      <c r="AA26726">
        <v>7.0013303000000004E-5</v>
      </c>
      <c r="AB26726">
        <v>88.09</v>
      </c>
      <c r="AC26726">
        <v>2.0274585E-5</v>
      </c>
      <c r="AD26726">
        <v>8.3657059623999996E-2</v>
      </c>
      <c r="AE26726">
        <v>4.0686395600000001E-4</v>
      </c>
      <c r="AF26726">
        <v>52.32</v>
      </c>
      <c r="AG26726">
        <v>2.6887773999999999E-5</v>
      </c>
      <c r="AH26726">
        <v>8.5356799321000001E-2</v>
      </c>
      <c r="AI26726">
        <v>6.6315989599999997E-4</v>
      </c>
      <c r="AJ26726">
        <v>34.880000000000003</v>
      </c>
      <c r="AK26726">
        <v>1.4769121E-5</v>
      </c>
      <c r="AL26726">
        <v>8.0614057902999997E-2</v>
      </c>
      <c r="AM26726">
        <v>2.5580001900000002E-4</v>
      </c>
      <c r="AN26726">
        <v>8.9499999999999993</v>
      </c>
      <c r="AO26726">
        <v>2.058918E-6</v>
      </c>
      <c r="AP26726">
        <v>8.4955146700000008E-3</v>
      </c>
      <c r="AQ26726">
        <v>4.3837571999999999E-5</v>
      </c>
      <c r="AR26726">
        <v>3.82</v>
      </c>
      <c r="AS26726">
        <v>1.9632959999999998E-6</v>
      </c>
      <c r="AT26726">
        <v>6.2325983890000004E-3</v>
      </c>
      <c r="AU26726">
        <v>3.6033557999999998E-5</v>
      </c>
      <c r="AV26726">
        <v>5.12</v>
      </c>
      <c r="AW26726">
        <v>2.1665599999999999E-6</v>
      </c>
      <c r="AX26726">
        <v>1.1825701258000001E-2</v>
      </c>
      <c r="AY26726">
        <v>5.2753382E-5</v>
      </c>
    </row>
    <row r="26727" spans="1:51" x14ac:dyDescent="0.25">
      <c r="A26727" t="s">
        <v>251</v>
      </c>
      <c r="B26727" s="2">
        <v>45292</v>
      </c>
      <c r="C26727" t="s">
        <v>423</v>
      </c>
      <c r="AB26727">
        <v>0.77</v>
      </c>
      <c r="AC26727">
        <v>1.7670300000000002E-7</v>
      </c>
      <c r="AD26727">
        <v>0.428511100762</v>
      </c>
      <c r="AE26727">
        <v>3.5460259999999999E-6</v>
      </c>
      <c r="AF26727">
        <v>0.28999999999999998</v>
      </c>
      <c r="AG26727">
        <v>1.4760800000000001E-7</v>
      </c>
      <c r="AH26727">
        <v>0.24487098281799999</v>
      </c>
      <c r="AI26727">
        <v>3.640611E-6</v>
      </c>
      <c r="AJ26727">
        <v>0.48</v>
      </c>
      <c r="AK26727">
        <v>2.01639E-7</v>
      </c>
      <c r="AL26727">
        <v>0.832138324501</v>
      </c>
      <c r="AM26727">
        <v>3.492376E-6</v>
      </c>
      <c r="AN26727">
        <v>0</v>
      </c>
      <c r="AO26727">
        <v>3.13E-10</v>
      </c>
      <c r="AP26727">
        <v>7.5867374500000002E-4</v>
      </c>
      <c r="AQ26727">
        <v>6.6609999999999992E-9</v>
      </c>
      <c r="AR26727">
        <v>0</v>
      </c>
      <c r="AS26727">
        <v>6.9899999999999996E-10</v>
      </c>
      <c r="AT26727">
        <v>1.1588588550000001E-3</v>
      </c>
      <c r="AU26727">
        <v>1.2820999999999999E-8</v>
      </c>
    </row>
    <row r="26728" spans="1:51" x14ac:dyDescent="0.25">
      <c r="A26728" t="s">
        <v>43</v>
      </c>
      <c r="B26728" s="2">
        <v>45292</v>
      </c>
      <c r="C26728" t="s">
        <v>423</v>
      </c>
      <c r="D26728">
        <v>6</v>
      </c>
      <c r="E26728">
        <v>4.6982329999999996E-6</v>
      </c>
      <c r="F26728">
        <v>9.8684210530000007E-3</v>
      </c>
      <c r="G26728">
        <v>1.6531202600000001E-4</v>
      </c>
      <c r="H26728">
        <v>6</v>
      </c>
      <c r="I26728">
        <v>7.9769100000000005E-6</v>
      </c>
      <c r="J26728">
        <v>1.9047619048000002E-2</v>
      </c>
      <c r="K26728">
        <v>2.81280765E-4</v>
      </c>
      <c r="P26728">
        <v>2</v>
      </c>
      <c r="Q26728">
        <v>1.5660779999999999E-6</v>
      </c>
      <c r="R26728">
        <v>3.2894736840000001E-3</v>
      </c>
      <c r="S26728">
        <v>2.7666344E-5</v>
      </c>
      <c r="T26728">
        <v>1</v>
      </c>
      <c r="U26728">
        <v>1.3294849999999999E-6</v>
      </c>
      <c r="V26728">
        <v>3.174603175E-3</v>
      </c>
      <c r="W26728">
        <v>2.3105360000000001E-5</v>
      </c>
      <c r="X26728">
        <v>1</v>
      </c>
      <c r="Y26728">
        <v>1.9575290000000001E-6</v>
      </c>
      <c r="Z26728">
        <v>3.4246575339999998E-3</v>
      </c>
      <c r="AA26728">
        <v>3.5006650999999997E-5</v>
      </c>
      <c r="AB26728">
        <v>26.18</v>
      </c>
      <c r="AC26728">
        <v>6.0250900000000003E-6</v>
      </c>
      <c r="AD26728">
        <v>6.2731155510000001E-3</v>
      </c>
      <c r="AE26728">
        <v>1.2090960000000001E-4</v>
      </c>
      <c r="AF26728">
        <v>19.690000000000001</v>
      </c>
      <c r="AG26728">
        <v>1.011918E-5</v>
      </c>
      <c r="AH26728">
        <v>1.1627195668999999E-2</v>
      </c>
      <c r="AI26728">
        <v>2.4957938900000001E-4</v>
      </c>
      <c r="AJ26728">
        <v>6.42</v>
      </c>
      <c r="AK26728">
        <v>2.7169589999999999E-6</v>
      </c>
      <c r="AL26728">
        <v>2.5979082480000002E-3</v>
      </c>
      <c r="AM26728">
        <v>4.7057522000000002E-5</v>
      </c>
      <c r="AN26728">
        <v>22.15</v>
      </c>
      <c r="AO26728">
        <v>5.0971519999999996E-6</v>
      </c>
      <c r="AP26728">
        <v>5.306978324E-3</v>
      </c>
      <c r="AQ26728">
        <v>1.08526297E-4</v>
      </c>
      <c r="AR26728">
        <v>8.93</v>
      </c>
      <c r="AS26728">
        <v>4.591323E-6</v>
      </c>
      <c r="AT26728">
        <v>5.2755475670000001E-3</v>
      </c>
      <c r="AU26728">
        <v>8.4267314000000004E-5</v>
      </c>
      <c r="AV26728">
        <v>13.04</v>
      </c>
      <c r="AW26728">
        <v>5.5236550000000004E-6</v>
      </c>
      <c r="AX26728">
        <v>5.2816205920000001E-3</v>
      </c>
      <c r="AY26728">
        <v>1.3449497600000001E-4</v>
      </c>
    </row>
    <row r="26729" spans="1:51" x14ac:dyDescent="0.25">
      <c r="A26729" t="s">
        <v>44</v>
      </c>
      <c r="B26729" s="2">
        <v>45292</v>
      </c>
      <c r="C26729" t="s">
        <v>423</v>
      </c>
      <c r="D26729">
        <v>22</v>
      </c>
      <c r="E26729">
        <v>1.7226853000000001E-5</v>
      </c>
      <c r="F26729">
        <v>1.3017751479E-2</v>
      </c>
      <c r="G26729">
        <v>6.0614409700000002E-4</v>
      </c>
      <c r="H26729">
        <v>12</v>
      </c>
      <c r="I26729">
        <v>1.5953819000000002E-5</v>
      </c>
      <c r="J26729">
        <v>1.3201320132E-2</v>
      </c>
      <c r="K26729">
        <v>5.6256152999999999E-4</v>
      </c>
      <c r="L26729">
        <v>10</v>
      </c>
      <c r="M26729">
        <v>1.9575293999999999E-5</v>
      </c>
      <c r="N26729">
        <v>1.2953367876E-2</v>
      </c>
      <c r="O26729">
        <v>6.85776985E-4</v>
      </c>
      <c r="P26729">
        <v>49</v>
      </c>
      <c r="Q26729">
        <v>3.8368899000000002E-5</v>
      </c>
      <c r="R26729">
        <v>2.8994082840000001E-2</v>
      </c>
      <c r="S26729">
        <v>6.7782542499999999E-4</v>
      </c>
      <c r="T26729">
        <v>22</v>
      </c>
      <c r="U26729">
        <v>2.9248667999999999E-5</v>
      </c>
      <c r="V26729">
        <v>2.4202420241999999E-2</v>
      </c>
      <c r="W26729">
        <v>5.0831792999999996E-4</v>
      </c>
      <c r="X26729">
        <v>27</v>
      </c>
      <c r="Y26729">
        <v>5.2853294999999997E-5</v>
      </c>
      <c r="Z26729">
        <v>3.4974093264E-2</v>
      </c>
      <c r="AA26729">
        <v>9.4517958400000004E-4</v>
      </c>
      <c r="AB26729">
        <v>635.01</v>
      </c>
      <c r="AC26729">
        <v>1.4615268199999999E-4</v>
      </c>
      <c r="AD26729">
        <v>4.4946603804E-2</v>
      </c>
      <c r="AE26729">
        <v>2.9329457289999999E-3</v>
      </c>
      <c r="AF26729">
        <v>204.53</v>
      </c>
      <c r="AG26729">
        <v>1.0511214600000001E-4</v>
      </c>
      <c r="AH26729">
        <v>3.7356971333999997E-2</v>
      </c>
      <c r="AI26729">
        <v>2.592485278E-3</v>
      </c>
      <c r="AJ26729">
        <v>429.98</v>
      </c>
      <c r="AK26729">
        <v>1.82087012E-4</v>
      </c>
      <c r="AL26729">
        <v>4.9855547581999997E-2</v>
      </c>
      <c r="AM26729">
        <v>3.153732809E-3</v>
      </c>
      <c r="AN26729">
        <v>117.22</v>
      </c>
      <c r="AO26729">
        <v>2.6979825E-5</v>
      </c>
      <c r="AP26729">
        <v>8.2971555050000007E-3</v>
      </c>
      <c r="AQ26729">
        <v>5.7444248300000001E-4</v>
      </c>
      <c r="AR26729">
        <v>49.87</v>
      </c>
      <c r="AS26729">
        <v>2.5627296E-5</v>
      </c>
      <c r="AT26729">
        <v>9.1079690219999995E-3</v>
      </c>
      <c r="AU26729">
        <v>4.7035314700000002E-4</v>
      </c>
      <c r="AV26729">
        <v>67.22</v>
      </c>
      <c r="AW26729">
        <v>2.8466605999999999E-5</v>
      </c>
      <c r="AX26729">
        <v>7.794176071E-3</v>
      </c>
      <c r="AY26729">
        <v>6.9313085799999996E-4</v>
      </c>
    </row>
    <row r="26730" spans="1:51" x14ac:dyDescent="0.25">
      <c r="A26730" t="s">
        <v>45</v>
      </c>
      <c r="B26730" s="2">
        <v>45292</v>
      </c>
      <c r="C26730" t="s">
        <v>423</v>
      </c>
      <c r="D26730">
        <v>1060</v>
      </c>
      <c r="E26730">
        <v>8.3002107900000002E-4</v>
      </c>
      <c r="F26730">
        <v>0.21044272384400001</v>
      </c>
      <c r="G26730">
        <v>2.9205124672999998E-2</v>
      </c>
      <c r="H26730">
        <v>500</v>
      </c>
      <c r="I26730">
        <v>6.6474245899999997E-4</v>
      </c>
      <c r="J26730">
        <v>0.26997840172799997</v>
      </c>
      <c r="K26730">
        <v>2.3440063757000001E-2</v>
      </c>
      <c r="L26730">
        <v>492</v>
      </c>
      <c r="M26730">
        <v>9.6310448500000001E-4</v>
      </c>
      <c r="N26730">
        <v>0.17653390742700001</v>
      </c>
      <c r="O26730">
        <v>3.3740227678000001E-2</v>
      </c>
      <c r="P26730">
        <v>31</v>
      </c>
      <c r="Q26730">
        <v>2.4274201000000002E-5</v>
      </c>
      <c r="R26730">
        <v>6.1544570180000003E-3</v>
      </c>
      <c r="S26730">
        <v>4.2882833E-4</v>
      </c>
      <c r="T26730">
        <v>23</v>
      </c>
      <c r="U26730">
        <v>3.0578153000000003E-5</v>
      </c>
      <c r="V26730">
        <v>1.2419006478999999E-2</v>
      </c>
      <c r="W26730">
        <v>5.3142328999999998E-4</v>
      </c>
      <c r="X26730">
        <v>7</v>
      </c>
      <c r="Y26730">
        <v>1.3702706E-5</v>
      </c>
      <c r="Z26730">
        <v>2.5116612849999998E-3</v>
      </c>
      <c r="AA26730">
        <v>2.45046559E-4</v>
      </c>
      <c r="AB26730">
        <v>1417.41</v>
      </c>
      <c r="AC26730">
        <v>3.2622816099999997E-4</v>
      </c>
      <c r="AD26730">
        <v>0.103075945376</v>
      </c>
      <c r="AE26730">
        <v>6.5466434239999996E-3</v>
      </c>
      <c r="AF26730">
        <v>580.13</v>
      </c>
      <c r="AG26730">
        <v>2.98140005E-4</v>
      </c>
      <c r="AH26730">
        <v>0.11309907476</v>
      </c>
      <c r="AI26730">
        <v>7.353323157E-3</v>
      </c>
      <c r="AJ26730">
        <v>773.34</v>
      </c>
      <c r="AK26730">
        <v>3.27497148E-4</v>
      </c>
      <c r="AL26730">
        <v>9.5215986254999996E-2</v>
      </c>
      <c r="AM26730">
        <v>5.6722249880000004E-3</v>
      </c>
      <c r="AN26730">
        <v>96.24</v>
      </c>
      <c r="AO26730">
        <v>2.2150098000000001E-5</v>
      </c>
      <c r="AP26730">
        <v>6.9986056779999996E-3</v>
      </c>
      <c r="AQ26730">
        <v>4.7161006E-4</v>
      </c>
      <c r="AR26730">
        <v>58.92</v>
      </c>
      <c r="AS26730">
        <v>3.0279917000000001E-5</v>
      </c>
      <c r="AT26730">
        <v>1.1486652530999999E-2</v>
      </c>
      <c r="AU26730">
        <v>5.5574549800000003E-4</v>
      </c>
      <c r="AV26730">
        <v>35.72</v>
      </c>
      <c r="AW26730">
        <v>1.5125362E-5</v>
      </c>
      <c r="AX26730">
        <v>4.3975231719999997E-3</v>
      </c>
      <c r="AY26730">
        <v>3.6828610300000003E-4</v>
      </c>
    </row>
    <row r="26731" spans="1:51" x14ac:dyDescent="0.25">
      <c r="A26731" t="s">
        <v>252</v>
      </c>
      <c r="B26731" s="2">
        <v>45292</v>
      </c>
      <c r="C26731" t="s">
        <v>423</v>
      </c>
      <c r="AB26731">
        <v>0.25</v>
      </c>
      <c r="AC26731">
        <v>5.7077000000000002E-8</v>
      </c>
      <c r="AD26731">
        <v>2.7500729570000002E-3</v>
      </c>
      <c r="AE26731">
        <v>1.145412E-6</v>
      </c>
      <c r="AF26731">
        <v>0.25</v>
      </c>
      <c r="AG26731">
        <v>1.2744700000000002E-7</v>
      </c>
      <c r="AH26731">
        <v>1.5456513757999999E-2</v>
      </c>
      <c r="AI26731">
        <v>3.1433609999999998E-6</v>
      </c>
      <c r="AN26731">
        <v>0.05</v>
      </c>
      <c r="AO26731">
        <v>1.1809E-8</v>
      </c>
      <c r="AP26731">
        <v>5.6898171700000004E-4</v>
      </c>
      <c r="AQ26731">
        <v>2.51435E-7</v>
      </c>
      <c r="AR26731">
        <v>0.05</v>
      </c>
      <c r="AS26731">
        <v>2.6368000000000002E-8</v>
      </c>
      <c r="AT26731">
        <v>3.1979056130000002E-3</v>
      </c>
      <c r="AU26731">
        <v>4.83956E-7</v>
      </c>
    </row>
    <row r="26732" spans="1:51" x14ac:dyDescent="0.25">
      <c r="A26732" t="s">
        <v>253</v>
      </c>
      <c r="B26732" s="2">
        <v>45292</v>
      </c>
      <c r="C26732" t="s">
        <v>423</v>
      </c>
      <c r="D26732">
        <v>38</v>
      </c>
      <c r="E26732">
        <v>2.9755472999999999E-5</v>
      </c>
      <c r="F26732">
        <v>4.6330163370000002E-3</v>
      </c>
      <c r="G26732">
        <v>1.046976168E-3</v>
      </c>
      <c r="H26732">
        <v>14</v>
      </c>
      <c r="I26732">
        <v>1.8612788999999999E-5</v>
      </c>
      <c r="J26732">
        <v>2.9319371730000001E-3</v>
      </c>
      <c r="K26732">
        <v>6.5632178499999997E-4</v>
      </c>
      <c r="L26732">
        <v>24</v>
      </c>
      <c r="M26732">
        <v>4.6980707000000001E-5</v>
      </c>
      <c r="N26732">
        <v>7.0817350249999999E-3</v>
      </c>
      <c r="O26732">
        <v>1.6458647649999999E-3</v>
      </c>
      <c r="P26732">
        <v>1004</v>
      </c>
      <c r="Q26732">
        <v>7.8617090900000004E-4</v>
      </c>
      <c r="R26732">
        <v>0.122409168495</v>
      </c>
      <c r="S26732">
        <v>1.3888504634E-2</v>
      </c>
      <c r="T26732">
        <v>629</v>
      </c>
      <c r="U26732">
        <v>8.3624601299999996E-4</v>
      </c>
      <c r="V26732">
        <v>0.13172774869100001</v>
      </c>
      <c r="W26732">
        <v>1.4533271719000001E-2</v>
      </c>
      <c r="X26732">
        <v>374</v>
      </c>
      <c r="Y26732">
        <v>7.3211601099999995E-4</v>
      </c>
      <c r="Z26732">
        <v>0.110357037474</v>
      </c>
      <c r="AA26732">
        <v>1.3092487573E-2</v>
      </c>
      <c r="AB26732">
        <v>1080.8900000000001</v>
      </c>
      <c r="AC26732">
        <v>2.4877587499999999E-4</v>
      </c>
      <c r="AD26732">
        <v>3.0621784015E-2</v>
      </c>
      <c r="AE26732">
        <v>4.9923554780000002E-3</v>
      </c>
      <c r="AF26732">
        <v>170.45</v>
      </c>
      <c r="AG26732">
        <v>8.7596557000000003E-5</v>
      </c>
      <c r="AH26732">
        <v>1.2263028847E-2</v>
      </c>
      <c r="AI26732">
        <v>2.160480919E-3</v>
      </c>
      <c r="AJ26732">
        <v>908.86</v>
      </c>
      <c r="AK26732">
        <v>3.8488474400000001E-4</v>
      </c>
      <c r="AL26732">
        <v>4.2813838201000001E-2</v>
      </c>
      <c r="AM26732">
        <v>6.6661736569999996E-3</v>
      </c>
      <c r="AN26732">
        <v>2554.56</v>
      </c>
      <c r="AO26732">
        <v>5.8795490799999997E-4</v>
      </c>
      <c r="AP26732">
        <v>7.2371278806E-2</v>
      </c>
      <c r="AQ26732">
        <v>1.2518475255E-2</v>
      </c>
      <c r="AR26732">
        <v>1349.32</v>
      </c>
      <c r="AS26732">
        <v>6.9343703299999996E-4</v>
      </c>
      <c r="AT26732">
        <v>9.7077312324999998E-2</v>
      </c>
      <c r="AU26732">
        <v>1.2727066057999999E-2</v>
      </c>
      <c r="AV26732">
        <v>1195.7</v>
      </c>
      <c r="AW26732">
        <v>5.06357985E-4</v>
      </c>
      <c r="AX26732">
        <v>5.6326287762E-2</v>
      </c>
      <c r="AY26732">
        <v>1.2329265508E-2</v>
      </c>
    </row>
    <row r="26733" spans="1:51" x14ac:dyDescent="0.25">
      <c r="A26733" t="s">
        <v>254</v>
      </c>
      <c r="B26733" s="2">
        <v>45292</v>
      </c>
      <c r="C26733" t="s">
        <v>423</v>
      </c>
      <c r="D26733">
        <v>24</v>
      </c>
      <c r="E26733">
        <v>1.879293E-5</v>
      </c>
      <c r="F26733">
        <v>9.3421564809999993E-3</v>
      </c>
      <c r="G26733">
        <v>6.6124810600000003E-4</v>
      </c>
      <c r="H26733">
        <v>17</v>
      </c>
      <c r="I26733">
        <v>2.2601244E-5</v>
      </c>
      <c r="J26733">
        <v>1.2820512821E-2</v>
      </c>
      <c r="K26733">
        <v>7.96962168E-4</v>
      </c>
      <c r="L26733">
        <v>7</v>
      </c>
      <c r="M26733">
        <v>1.3702706E-5</v>
      </c>
      <c r="N26733">
        <v>5.7565789470000002E-3</v>
      </c>
      <c r="O26733">
        <v>4.8004389000000001E-4</v>
      </c>
      <c r="P26733">
        <v>33</v>
      </c>
      <c r="Q26733">
        <v>2.5840279E-5</v>
      </c>
      <c r="R26733">
        <v>1.2845465162000001E-2</v>
      </c>
      <c r="S26733">
        <v>4.5649467400000001E-4</v>
      </c>
      <c r="T26733">
        <v>20</v>
      </c>
      <c r="U26733">
        <v>2.6589697999999998E-5</v>
      </c>
      <c r="V26733">
        <v>1.5082956259E-2</v>
      </c>
      <c r="W26733">
        <v>4.6210720899999999E-4</v>
      </c>
      <c r="X26733">
        <v>13</v>
      </c>
      <c r="Y26733">
        <v>2.5447883000000001E-5</v>
      </c>
      <c r="Z26733">
        <v>1.0690789474E-2</v>
      </c>
      <c r="AA26733">
        <v>4.5508646599999998E-4</v>
      </c>
      <c r="AB26733">
        <v>356.09</v>
      </c>
      <c r="AC26733">
        <v>8.1958237000000005E-5</v>
      </c>
      <c r="AD26733">
        <v>1.6483791546E-2</v>
      </c>
      <c r="AE26733">
        <v>1.644711948E-3</v>
      </c>
      <c r="AF26733">
        <v>162.75</v>
      </c>
      <c r="AG26733">
        <v>8.3641833999999996E-5</v>
      </c>
      <c r="AH26733">
        <v>1.7432189232E-2</v>
      </c>
      <c r="AI26733">
        <v>2.062941651E-3</v>
      </c>
      <c r="AJ26733">
        <v>192.61</v>
      </c>
      <c r="AK26733">
        <v>8.1568665000000001E-5</v>
      </c>
      <c r="AL26733">
        <v>1.5981189646999999E-2</v>
      </c>
      <c r="AM26733">
        <v>1.412762893E-3</v>
      </c>
      <c r="AN26733">
        <v>213.78</v>
      </c>
      <c r="AO26733">
        <v>4.9203852E-5</v>
      </c>
      <c r="AP26733">
        <v>9.8960893099999999E-3</v>
      </c>
      <c r="AQ26733">
        <v>1.0476265960000001E-3</v>
      </c>
      <c r="AR26733">
        <v>94.63</v>
      </c>
      <c r="AS26733">
        <v>4.8631053000000001E-5</v>
      </c>
      <c r="AT26733">
        <v>1.0135427214999999E-2</v>
      </c>
      <c r="AU26733">
        <v>8.92554906E-4</v>
      </c>
      <c r="AV26733">
        <v>116.72</v>
      </c>
      <c r="AW26733">
        <v>4.9430142000000001E-5</v>
      </c>
      <c r="AX26733">
        <v>9.6845090280000008E-3</v>
      </c>
      <c r="AY26733">
        <v>1.2035701230000001E-3</v>
      </c>
    </row>
    <row r="26734" spans="1:51" x14ac:dyDescent="0.25">
      <c r="A26734" t="s">
        <v>255</v>
      </c>
      <c r="B26734" s="2">
        <v>45292</v>
      </c>
      <c r="C26734" t="s">
        <v>423</v>
      </c>
      <c r="D26734">
        <v>4</v>
      </c>
      <c r="E26734">
        <v>3.1321550000000001E-6</v>
      </c>
      <c r="F26734">
        <v>3.777148253E-3</v>
      </c>
      <c r="G26734">
        <v>1.10208018E-4</v>
      </c>
      <c r="H26734">
        <v>4</v>
      </c>
      <c r="I26734">
        <v>5.3179399999999998E-6</v>
      </c>
      <c r="J26734">
        <v>1.4234875445E-2</v>
      </c>
      <c r="K26734">
        <v>1.8752050999999999E-4</v>
      </c>
      <c r="AB26734">
        <v>32.25</v>
      </c>
      <c r="AC26734">
        <v>7.4228600000000003E-6</v>
      </c>
      <c r="AD26734">
        <v>1.4441280779000001E-2</v>
      </c>
      <c r="AE26734">
        <v>1.48959596E-4</v>
      </c>
      <c r="AF26734">
        <v>19.059999999999999</v>
      </c>
      <c r="AG26734">
        <v>9.7976930000000002E-6</v>
      </c>
      <c r="AH26734">
        <v>1.7254306053000001E-2</v>
      </c>
      <c r="AI26734">
        <v>2.4165023199999999E-4</v>
      </c>
      <c r="AJ26734">
        <v>13.13</v>
      </c>
      <c r="AK26734">
        <v>5.5592619999999997E-6</v>
      </c>
      <c r="AL26734">
        <v>1.198010224E-2</v>
      </c>
      <c r="AM26734">
        <v>9.6285983000000006E-5</v>
      </c>
      <c r="AN26734">
        <v>6.96</v>
      </c>
      <c r="AO26734">
        <v>1.6017869999999999E-6</v>
      </c>
      <c r="AP26734">
        <v>3.1162998659999999E-3</v>
      </c>
      <c r="AQ26734">
        <v>3.4104540000000001E-5</v>
      </c>
      <c r="AR26734">
        <v>2.65</v>
      </c>
      <c r="AS26734">
        <v>1.361652E-6</v>
      </c>
      <c r="AT26734">
        <v>2.3979478470000002E-3</v>
      </c>
      <c r="AU26734">
        <v>2.4991211999999998E-5</v>
      </c>
      <c r="AV26734">
        <v>4.22</v>
      </c>
      <c r="AW26734">
        <v>1.785587E-6</v>
      </c>
      <c r="AX26734">
        <v>3.8479063760000001E-3</v>
      </c>
      <c r="AY26734">
        <v>4.3477109000000002E-5</v>
      </c>
    </row>
    <row r="26735" spans="1:51" x14ac:dyDescent="0.25">
      <c r="A26735" t="s">
        <v>256</v>
      </c>
      <c r="B26735" s="2">
        <v>45292</v>
      </c>
      <c r="C26735" t="s">
        <v>423</v>
      </c>
      <c r="D26735">
        <v>59</v>
      </c>
      <c r="E26735">
        <v>4.6199285999999998E-5</v>
      </c>
      <c r="F26735">
        <v>6.6546356870000002E-3</v>
      </c>
      <c r="G26735">
        <v>1.62556826E-3</v>
      </c>
      <c r="H26735">
        <v>52</v>
      </c>
      <c r="I26735">
        <v>6.9133215999999994E-5</v>
      </c>
      <c r="J26735">
        <v>7.5111945689999996E-3</v>
      </c>
      <c r="K26735">
        <v>2.4377666310000001E-3</v>
      </c>
      <c r="L26735">
        <v>7</v>
      </c>
      <c r="M26735">
        <v>1.3702706E-5</v>
      </c>
      <c r="N26735">
        <v>3.715498938E-3</v>
      </c>
      <c r="O26735">
        <v>4.8004389000000001E-4</v>
      </c>
      <c r="P26735">
        <v>85</v>
      </c>
      <c r="Q26735">
        <v>6.6558294E-5</v>
      </c>
      <c r="R26735">
        <v>9.587187007E-3</v>
      </c>
      <c r="S26735">
        <v>1.175819615E-3</v>
      </c>
      <c r="T26735">
        <v>60</v>
      </c>
      <c r="U26735">
        <v>7.9769095000000001E-5</v>
      </c>
      <c r="V26735">
        <v>8.6667629639999993E-3</v>
      </c>
      <c r="W26735">
        <v>1.3863216269999999E-3</v>
      </c>
      <c r="X26735">
        <v>25</v>
      </c>
      <c r="Y26735">
        <v>4.8938235999999997E-5</v>
      </c>
      <c r="Z26735">
        <v>1.3269639066E-2</v>
      </c>
      <c r="AA26735">
        <v>8.7516628199999999E-4</v>
      </c>
      <c r="AB26735">
        <v>492.15</v>
      </c>
      <c r="AC26735">
        <v>1.1327286199999999E-4</v>
      </c>
      <c r="AD26735">
        <v>3.3790650853000002E-2</v>
      </c>
      <c r="AE26735">
        <v>2.273123916E-3</v>
      </c>
      <c r="AF26735">
        <v>196.04</v>
      </c>
      <c r="AG26735">
        <v>1.00745981E-4</v>
      </c>
      <c r="AH26735">
        <v>1.9200371322E-2</v>
      </c>
      <c r="AI26735">
        <v>2.4847982159999999E-3</v>
      </c>
      <c r="AJ26735">
        <v>294.07</v>
      </c>
      <c r="AK26735">
        <v>1.24534634E-4</v>
      </c>
      <c r="AL26735">
        <v>6.8856361874000002E-2</v>
      </c>
      <c r="AM26735">
        <v>2.156930122E-3</v>
      </c>
      <c r="AN26735">
        <v>136.62</v>
      </c>
      <c r="AO26735">
        <v>3.1443333999999997E-5</v>
      </c>
      <c r="AP26735">
        <v>9.3799228899999997E-3</v>
      </c>
      <c r="AQ26735">
        <v>6.6947752000000001E-4</v>
      </c>
      <c r="AR26735">
        <v>101.05</v>
      </c>
      <c r="AS26735">
        <v>5.1932311999999997E-5</v>
      </c>
      <c r="AT26735">
        <v>9.8973643819999998E-3</v>
      </c>
      <c r="AU26735">
        <v>9.5314489800000005E-4</v>
      </c>
      <c r="AV26735">
        <v>34.96</v>
      </c>
      <c r="AW26735">
        <v>1.4805454E-5</v>
      </c>
      <c r="AX26735">
        <v>8.1860739730000003E-3</v>
      </c>
      <c r="AY26735">
        <v>3.6049669200000003E-4</v>
      </c>
    </row>
    <row r="26736" spans="1:51" x14ac:dyDescent="0.25">
      <c r="A26736" t="s">
        <v>257</v>
      </c>
      <c r="B26736" s="2">
        <v>45292</v>
      </c>
      <c r="C26736" t="s">
        <v>423</v>
      </c>
      <c r="D26736">
        <v>19</v>
      </c>
      <c r="E26736">
        <v>1.4877736E-5</v>
      </c>
      <c r="F26736">
        <v>1.6074450085000001E-2</v>
      </c>
      <c r="G26736">
        <v>5.23488084E-4</v>
      </c>
      <c r="H26736">
        <v>16</v>
      </c>
      <c r="I26736">
        <v>2.1271759E-5</v>
      </c>
      <c r="J26736">
        <v>1.8120045299999998E-2</v>
      </c>
      <c r="K26736">
        <v>7.5008203999999995E-4</v>
      </c>
      <c r="L26736">
        <v>3</v>
      </c>
      <c r="M26736">
        <v>5.872588E-6</v>
      </c>
      <c r="N26736">
        <v>1.5228426396E-2</v>
      </c>
      <c r="O26736">
        <v>2.0573309600000001E-4</v>
      </c>
      <c r="P26736">
        <v>5</v>
      </c>
      <c r="Q26736">
        <v>3.9151939999999996E-6</v>
      </c>
      <c r="R26736">
        <v>4.2301184430000001E-3</v>
      </c>
      <c r="S26736">
        <v>6.9165859999999998E-5</v>
      </c>
      <c r="T26736">
        <v>4</v>
      </c>
      <c r="U26736">
        <v>5.3179399999999998E-6</v>
      </c>
      <c r="V26736">
        <v>4.5300113249999996E-3</v>
      </c>
      <c r="W26736">
        <v>9.2421441999999997E-5</v>
      </c>
      <c r="X26736">
        <v>1</v>
      </c>
      <c r="Y26736">
        <v>1.9575290000000001E-6</v>
      </c>
      <c r="Z26736">
        <v>5.076142132E-3</v>
      </c>
      <c r="AA26736">
        <v>3.5006650999999997E-5</v>
      </c>
      <c r="AB26736">
        <v>129.76</v>
      </c>
      <c r="AC26736">
        <v>2.9864560999999999E-5</v>
      </c>
      <c r="AD26736">
        <v>3.1753207972E-2</v>
      </c>
      <c r="AE26736">
        <v>5.9931254900000004E-4</v>
      </c>
      <c r="AF26736">
        <v>65.53</v>
      </c>
      <c r="AG26736">
        <v>3.3678130000000001E-5</v>
      </c>
      <c r="AH26736">
        <v>2.6925424050000001E-2</v>
      </c>
      <c r="AI26736">
        <v>8.3063718999999995E-4</v>
      </c>
      <c r="AJ26736">
        <v>60.91</v>
      </c>
      <c r="AK26736">
        <v>2.5795316000000001E-5</v>
      </c>
      <c r="AL26736">
        <v>4.9847648347999998E-2</v>
      </c>
      <c r="AM26736">
        <v>4.4677284899999998E-4</v>
      </c>
      <c r="AN26736">
        <v>33.74</v>
      </c>
      <c r="AO26736">
        <v>7.7661380000000007E-6</v>
      </c>
      <c r="AP26736">
        <v>8.2572717419999997E-3</v>
      </c>
      <c r="AQ26736">
        <v>1.6535316700000001E-4</v>
      </c>
      <c r="AR26736">
        <v>20.76</v>
      </c>
      <c r="AS26736">
        <v>1.0669054E-5</v>
      </c>
      <c r="AT26736">
        <v>8.5298319849999998E-3</v>
      </c>
      <c r="AU26736">
        <v>1.95815545E-4</v>
      </c>
      <c r="AV26736">
        <v>11.38</v>
      </c>
      <c r="AW26736">
        <v>4.8183839999999999E-6</v>
      </c>
      <c r="AX26736">
        <v>9.3111917770000007E-3</v>
      </c>
      <c r="AY26736">
        <v>1.17322413E-4</v>
      </c>
    </row>
    <row r="26737" spans="1:51" x14ac:dyDescent="0.25">
      <c r="A26737" t="s">
        <v>258</v>
      </c>
      <c r="B26737" s="2">
        <v>45292</v>
      </c>
      <c r="C26737" t="s">
        <v>423</v>
      </c>
      <c r="D26737">
        <v>6</v>
      </c>
      <c r="E26737">
        <v>4.6982329999999996E-6</v>
      </c>
      <c r="F26737">
        <v>2.1505376343999998E-2</v>
      </c>
      <c r="G26737">
        <v>1.6531202600000001E-4</v>
      </c>
      <c r="H26737">
        <v>6</v>
      </c>
      <c r="I26737">
        <v>7.9769100000000005E-6</v>
      </c>
      <c r="J26737">
        <v>3.7735849056999997E-2</v>
      </c>
      <c r="K26737">
        <v>2.81280765E-4</v>
      </c>
      <c r="P26737">
        <v>5</v>
      </c>
      <c r="Q26737">
        <v>3.9151939999999996E-6</v>
      </c>
      <c r="R26737">
        <v>1.7921146953000001E-2</v>
      </c>
      <c r="S26737">
        <v>6.9165859999999998E-5</v>
      </c>
      <c r="T26737">
        <v>2</v>
      </c>
      <c r="U26737">
        <v>2.6589699999999999E-6</v>
      </c>
      <c r="V26737">
        <v>1.2578616351999999E-2</v>
      </c>
      <c r="W26737">
        <v>4.6210720999999999E-5</v>
      </c>
      <c r="X26737">
        <v>3</v>
      </c>
      <c r="Y26737">
        <v>5.872588E-6</v>
      </c>
      <c r="Z26737">
        <v>2.5423728813999999E-2</v>
      </c>
      <c r="AA26737">
        <v>1.05019954E-4</v>
      </c>
      <c r="AB26737">
        <v>949.32</v>
      </c>
      <c r="AC26737">
        <v>2.1849345100000001E-4</v>
      </c>
      <c r="AD26737">
        <v>0.13391692117099999</v>
      </c>
      <c r="AE26737">
        <v>4.3846573760000004E-3</v>
      </c>
      <c r="AF26737">
        <v>235.83</v>
      </c>
      <c r="AG26737">
        <v>1.2119782E-4</v>
      </c>
      <c r="AH26737">
        <v>8.4127688288000005E-2</v>
      </c>
      <c r="AI26737">
        <v>2.989222254E-3</v>
      </c>
      <c r="AJ26737">
        <v>710.64</v>
      </c>
      <c r="AK26737">
        <v>3.0094262100000002E-4</v>
      </c>
      <c r="AL26737">
        <v>0.16781112005000001</v>
      </c>
      <c r="AM26737">
        <v>5.2123026580000002E-3</v>
      </c>
      <c r="AN26737">
        <v>133.37</v>
      </c>
      <c r="AO26737">
        <v>3.0695748000000003E-5</v>
      </c>
      <c r="AP26737">
        <v>1.8813745032E-2</v>
      </c>
      <c r="AQ26737">
        <v>6.5356026000000002E-4</v>
      </c>
      <c r="AR26737">
        <v>111.79</v>
      </c>
      <c r="AS26737">
        <v>5.7450900999999999E-5</v>
      </c>
      <c r="AT26737">
        <v>3.9878700002999999E-2</v>
      </c>
      <c r="AU26737">
        <v>1.0544308730000001E-3</v>
      </c>
      <c r="AV26737">
        <v>21.25</v>
      </c>
      <c r="AW26737">
        <v>8.9996180000000003E-6</v>
      </c>
      <c r="AX26737">
        <v>5.0183518950000002E-3</v>
      </c>
      <c r="AY26737">
        <v>2.1913089699999999E-4</v>
      </c>
    </row>
    <row r="26738" spans="1:51" x14ac:dyDescent="0.25">
      <c r="A26738" t="s">
        <v>259</v>
      </c>
      <c r="B26738" s="2">
        <v>45292</v>
      </c>
      <c r="C26738" t="s">
        <v>423</v>
      </c>
      <c r="D26738">
        <v>27</v>
      </c>
      <c r="E26738">
        <v>2.1142046000000001E-5</v>
      </c>
      <c r="F26738">
        <v>4.1808609480000003E-3</v>
      </c>
      <c r="G26738">
        <v>7.4390411900000005E-4</v>
      </c>
      <c r="H26738">
        <v>15</v>
      </c>
      <c r="I26738">
        <v>1.9942273999999999E-5</v>
      </c>
      <c r="J26738">
        <v>7.8740157480000003E-3</v>
      </c>
      <c r="K26738">
        <v>7.0320191300000002E-4</v>
      </c>
      <c r="L26738">
        <v>12</v>
      </c>
      <c r="M26738">
        <v>2.3490352999999999E-5</v>
      </c>
      <c r="N26738">
        <v>2.6631158459999998E-3</v>
      </c>
      <c r="O26738">
        <v>8.2293238199999995E-4</v>
      </c>
      <c r="P26738">
        <v>306</v>
      </c>
      <c r="Q26738">
        <v>2.3960985900000001E-4</v>
      </c>
      <c r="R26738">
        <v>4.7383090740000001E-2</v>
      </c>
      <c r="S26738">
        <v>4.2329506160000002E-3</v>
      </c>
      <c r="T26738">
        <v>84</v>
      </c>
      <c r="U26738">
        <v>1.11676733E-4</v>
      </c>
      <c r="V26738">
        <v>4.4094488188999997E-2</v>
      </c>
      <c r="W26738">
        <v>1.940850277E-3</v>
      </c>
      <c r="X26738">
        <v>217</v>
      </c>
      <c r="Y26738">
        <v>4.24783889E-4</v>
      </c>
      <c r="Z26738">
        <v>4.8158011539999997E-2</v>
      </c>
      <c r="AA26738">
        <v>7.596443324E-3</v>
      </c>
      <c r="AB26738">
        <v>1588.49</v>
      </c>
      <c r="AC26738">
        <v>3.6560574700000002E-4</v>
      </c>
      <c r="AD26738">
        <v>4.5196416843999998E-2</v>
      </c>
      <c r="AE26738">
        <v>7.3368603469999997E-3</v>
      </c>
      <c r="AF26738">
        <v>100.26</v>
      </c>
      <c r="AG26738">
        <v>5.1524811000000002E-5</v>
      </c>
      <c r="AH26738">
        <v>1.4008094206999999E-2</v>
      </c>
      <c r="AI26738">
        <v>1.2708076050000001E-3</v>
      </c>
      <c r="AJ26738">
        <v>1484.77</v>
      </c>
      <c r="AK26738">
        <v>6.2877045999999996E-4</v>
      </c>
      <c r="AL26738">
        <v>5.3768119682000001E-2</v>
      </c>
      <c r="AM26738">
        <v>1.0890255176000001E-2</v>
      </c>
      <c r="AN26738">
        <v>1269.53</v>
      </c>
      <c r="AO26738">
        <v>2.9219369000000001E-4</v>
      </c>
      <c r="AP26738">
        <v>3.6121171281000002E-2</v>
      </c>
      <c r="AQ26738">
        <v>6.2212585060000001E-3</v>
      </c>
      <c r="AR26738">
        <v>376.65</v>
      </c>
      <c r="AS26738">
        <v>1.9356626800000001E-4</v>
      </c>
      <c r="AT26738">
        <v>5.2625025865000001E-2</v>
      </c>
      <c r="AU26738">
        <v>3.5526378859999999E-3</v>
      </c>
      <c r="AV26738">
        <v>881.19</v>
      </c>
      <c r="AW26738">
        <v>3.7316761199999998E-4</v>
      </c>
      <c r="AX26738">
        <v>3.1910724373999999E-2</v>
      </c>
      <c r="AY26738">
        <v>9.086224976E-3</v>
      </c>
    </row>
    <row r="26739" spans="1:51" x14ac:dyDescent="0.25">
      <c r="A26739" t="s">
        <v>260</v>
      </c>
      <c r="B26739" s="2">
        <v>45292</v>
      </c>
      <c r="C26739" t="s">
        <v>423</v>
      </c>
      <c r="D26739">
        <v>1980</v>
      </c>
      <c r="E26739">
        <v>1.5504167330000001E-3</v>
      </c>
      <c r="F26739">
        <v>2.7818365740999999E-2</v>
      </c>
      <c r="G26739">
        <v>5.4552968728000001E-2</v>
      </c>
      <c r="H26739">
        <v>1468</v>
      </c>
      <c r="I26739">
        <v>1.9516838590000001E-3</v>
      </c>
      <c r="J26739">
        <v>3.1623618621000001E-2</v>
      </c>
      <c r="K26739">
        <v>6.8820027189999994E-2</v>
      </c>
      <c r="L26739">
        <v>503</v>
      </c>
      <c r="M26739">
        <v>9.8463730900000008E-4</v>
      </c>
      <c r="N26739">
        <v>2.0598714115999998E-2</v>
      </c>
      <c r="O26739">
        <v>3.4494582362000002E-2</v>
      </c>
      <c r="AB26739">
        <v>8697.2900000000009</v>
      </c>
      <c r="AC26739">
        <v>2.0017552759999998E-3</v>
      </c>
      <c r="AD26739">
        <v>4.2620485905999997E-2</v>
      </c>
      <c r="AE26739">
        <v>4.0170590955000002E-2</v>
      </c>
      <c r="AF26739">
        <v>3988.14</v>
      </c>
      <c r="AG26739">
        <v>2.0495757109999999E-3</v>
      </c>
      <c r="AH26739">
        <v>3.7617093156000002E-2</v>
      </c>
      <c r="AI26739">
        <v>5.0550722061000003E-2</v>
      </c>
      <c r="AJ26739">
        <v>4676.67</v>
      </c>
      <c r="AK26739">
        <v>1.9804851679999999E-3</v>
      </c>
      <c r="AL26739">
        <v>4.8222657081999999E-2</v>
      </c>
      <c r="AM26739">
        <v>3.4301848186000003E-2</v>
      </c>
    </row>
    <row r="26740" spans="1:51" x14ac:dyDescent="0.25">
      <c r="A26740" t="s">
        <v>46</v>
      </c>
      <c r="B26740" s="2">
        <v>45292</v>
      </c>
      <c r="C26740" t="s">
        <v>423</v>
      </c>
      <c r="D26740">
        <v>20</v>
      </c>
      <c r="E26740">
        <v>1.5660774999999999E-5</v>
      </c>
      <c r="F26740">
        <v>8.6393088549999997E-3</v>
      </c>
      <c r="G26740">
        <v>5.5104008800000001E-4</v>
      </c>
      <c r="L26740">
        <v>20</v>
      </c>
      <c r="M26740">
        <v>3.9150589000000001E-5</v>
      </c>
      <c r="N26740">
        <v>2.7100271003000002E-2</v>
      </c>
      <c r="O26740">
        <v>1.371553971E-3</v>
      </c>
      <c r="P26740">
        <v>4</v>
      </c>
      <c r="Q26740">
        <v>3.1321550000000001E-6</v>
      </c>
      <c r="R26740">
        <v>1.727861771E-3</v>
      </c>
      <c r="S26740">
        <v>5.5332688E-5</v>
      </c>
      <c r="T26740">
        <v>4</v>
      </c>
      <c r="U26740">
        <v>5.3179399999999998E-6</v>
      </c>
      <c r="V26740">
        <v>2.7720027719999999E-3</v>
      </c>
      <c r="W26740">
        <v>9.2421441999999997E-5</v>
      </c>
      <c r="AB26740">
        <v>34.130000000000003</v>
      </c>
      <c r="AC26740">
        <v>7.8545939999999996E-6</v>
      </c>
      <c r="AD26740">
        <v>5.8600344260000001E-3</v>
      </c>
      <c r="AE26740">
        <v>1.57623514E-4</v>
      </c>
      <c r="AF26740">
        <v>15.6</v>
      </c>
      <c r="AG26740">
        <v>8.0150459999999995E-6</v>
      </c>
      <c r="AH26740">
        <v>6.0478188870000003E-3</v>
      </c>
      <c r="AI26740">
        <v>1.9768304700000001E-4</v>
      </c>
      <c r="AJ26740">
        <v>17.98</v>
      </c>
      <c r="AK26740">
        <v>7.6139549999999997E-6</v>
      </c>
      <c r="AL26740">
        <v>5.7330732619999998E-3</v>
      </c>
      <c r="AM26740">
        <v>1.318731E-4</v>
      </c>
      <c r="AN26740">
        <v>40.049999999999997</v>
      </c>
      <c r="AO26740">
        <v>9.2170619999999996E-6</v>
      </c>
      <c r="AP26740">
        <v>6.8765233929999996E-3</v>
      </c>
      <c r="AQ26740">
        <v>1.96245605E-4</v>
      </c>
      <c r="AR26740">
        <v>37.770000000000003</v>
      </c>
      <c r="AS26740">
        <v>1.9408777E-5</v>
      </c>
      <c r="AT26740">
        <v>1.4645052055E-2</v>
      </c>
      <c r="AU26740">
        <v>3.5622093399999998E-4</v>
      </c>
      <c r="AV26740">
        <v>1.69</v>
      </c>
      <c r="AW26740">
        <v>7.1614700000000004E-7</v>
      </c>
      <c r="AX26740">
        <v>5.3923656000000005E-4</v>
      </c>
      <c r="AY26740">
        <v>1.7437398000000001E-5</v>
      </c>
    </row>
    <row r="26741" spans="1:51" x14ac:dyDescent="0.25">
      <c r="A26741" t="s">
        <v>261</v>
      </c>
      <c r="B26741" s="2">
        <v>45292</v>
      </c>
      <c r="C26741" t="s">
        <v>423</v>
      </c>
      <c r="AB26741">
        <v>0.01</v>
      </c>
      <c r="AC26741">
        <v>1.5899999999999999E-9</v>
      </c>
      <c r="AD26741">
        <v>8.1582192999999994E-5</v>
      </c>
      <c r="AE26741">
        <v>3.1903999999999999E-8</v>
      </c>
      <c r="AF26741">
        <v>0.01</v>
      </c>
      <c r="AG26741">
        <v>3.298E-9</v>
      </c>
      <c r="AH26741">
        <v>2.2132162000000001E-4</v>
      </c>
      <c r="AI26741">
        <v>8.1348999999999996E-8</v>
      </c>
      <c r="AJ26741">
        <v>0</v>
      </c>
      <c r="AK26741">
        <v>2.0699999999999998E-10</v>
      </c>
      <c r="AL26741">
        <v>8.7945890000000004E-6</v>
      </c>
      <c r="AM26741">
        <v>3.5909999999999997E-9</v>
      </c>
      <c r="AN26741">
        <v>1.49</v>
      </c>
      <c r="AO26741">
        <v>3.4323100000000001E-7</v>
      </c>
      <c r="AP26741">
        <v>1.7612849762000001E-2</v>
      </c>
      <c r="AQ26741">
        <v>7.3079160000000004E-6</v>
      </c>
      <c r="AR26741">
        <v>0.64</v>
      </c>
      <c r="AS26741">
        <v>3.2766000000000001E-7</v>
      </c>
      <c r="AT26741">
        <v>2.1986531263999999E-2</v>
      </c>
      <c r="AU26741">
        <v>6.0137340000000002E-6</v>
      </c>
      <c r="AV26741">
        <v>0.85</v>
      </c>
      <c r="AW26741">
        <v>3.6152900000000001E-7</v>
      </c>
      <c r="AX26741">
        <v>1.5334682428000001E-2</v>
      </c>
      <c r="AY26741">
        <v>8.8028410000000003E-6</v>
      </c>
    </row>
    <row r="26742" spans="1:51" x14ac:dyDescent="0.25">
      <c r="A26742" t="s">
        <v>262</v>
      </c>
      <c r="B26742" s="2">
        <v>45292</v>
      </c>
      <c r="C26742" t="s">
        <v>423</v>
      </c>
      <c r="AB26742">
        <v>1.1200000000000001</v>
      </c>
      <c r="AC26742">
        <v>2.5825600000000003E-7</v>
      </c>
      <c r="AD26742">
        <v>5.1803678103000003E-2</v>
      </c>
      <c r="AE26742">
        <v>5.1825970000000003E-6</v>
      </c>
      <c r="AJ26742">
        <v>1.1200000000000001</v>
      </c>
      <c r="AK26742">
        <v>4.7517900000000002E-7</v>
      </c>
      <c r="AL26742">
        <v>8.1248742557E-2</v>
      </c>
      <c r="AM26742">
        <v>8.2300670000000008E-6</v>
      </c>
    </row>
    <row r="26743" spans="1:51" x14ac:dyDescent="0.25">
      <c r="A26743" t="s">
        <v>263</v>
      </c>
      <c r="B26743" s="2">
        <v>45292</v>
      </c>
      <c r="C26743" t="s">
        <v>423</v>
      </c>
      <c r="D26743">
        <v>2</v>
      </c>
      <c r="E26743">
        <v>1.5660779999999999E-6</v>
      </c>
      <c r="F26743">
        <v>4.2553191488999997E-2</v>
      </c>
      <c r="G26743">
        <v>5.5104008999999998E-5</v>
      </c>
      <c r="H26743">
        <v>2</v>
      </c>
      <c r="I26743">
        <v>2.6589699999999999E-6</v>
      </c>
      <c r="J26743">
        <v>0.11764705882400001</v>
      </c>
      <c r="K26743">
        <v>9.3760254999999994E-5</v>
      </c>
      <c r="AB26743">
        <v>7.25</v>
      </c>
      <c r="AC26743">
        <v>1.6688589999999999E-6</v>
      </c>
      <c r="AD26743">
        <v>5.7105939868999998E-2</v>
      </c>
      <c r="AE26743">
        <v>3.3490132000000001E-5</v>
      </c>
      <c r="AF26743">
        <v>7.11</v>
      </c>
      <c r="AG26743">
        <v>3.6540070000000001E-6</v>
      </c>
      <c r="AH26743">
        <v>9.5453604654000004E-2</v>
      </c>
      <c r="AI26743">
        <v>9.0122394999999996E-5</v>
      </c>
      <c r="AJ26743">
        <v>0.14000000000000001</v>
      </c>
      <c r="AK26743">
        <v>5.9629999999999999E-8</v>
      </c>
      <c r="AL26743">
        <v>2.6936246150000001E-3</v>
      </c>
      <c r="AM26743">
        <v>1.03279E-6</v>
      </c>
      <c r="AN26743">
        <v>0.61</v>
      </c>
      <c r="AO26743">
        <v>1.41045E-7</v>
      </c>
      <c r="AP26743">
        <v>4.8263553689999999E-3</v>
      </c>
      <c r="AQ26743">
        <v>3.0030669999999998E-6</v>
      </c>
      <c r="AR26743">
        <v>0.61</v>
      </c>
      <c r="AS26743">
        <v>3.1292900000000001E-7</v>
      </c>
      <c r="AT26743">
        <v>8.174632486E-3</v>
      </c>
      <c r="AU26743">
        <v>5.7433660000000003E-6</v>
      </c>
      <c r="AV26743">
        <v>0</v>
      </c>
      <c r="AW26743">
        <v>1.655E-9</v>
      </c>
      <c r="AX26743">
        <v>7.4770873999999995E-5</v>
      </c>
      <c r="AY26743">
        <v>4.0303E-8</v>
      </c>
    </row>
    <row r="26744" spans="1:51" x14ac:dyDescent="0.25">
      <c r="A26744" t="s">
        <v>264</v>
      </c>
      <c r="B26744" s="2">
        <v>45292</v>
      </c>
      <c r="C26744" t="s">
        <v>423</v>
      </c>
      <c r="AB26744">
        <v>0.72</v>
      </c>
      <c r="AC26744">
        <v>1.6586500000000001E-7</v>
      </c>
      <c r="AD26744">
        <v>6.3668533080000001E-3</v>
      </c>
      <c r="AE26744">
        <v>3.3285340000000001E-6</v>
      </c>
      <c r="AF26744">
        <v>0.72</v>
      </c>
      <c r="AG26744">
        <v>3.7035800000000004E-7</v>
      </c>
      <c r="AH26744">
        <v>1.6592591295E-2</v>
      </c>
      <c r="AI26744">
        <v>9.1345170000000002E-6</v>
      </c>
      <c r="AN26744">
        <v>0.12</v>
      </c>
      <c r="AO26744">
        <v>2.8451000000000001E-8</v>
      </c>
      <c r="AP26744">
        <v>1.0921128159999999E-3</v>
      </c>
      <c r="AQ26744">
        <v>6.0576700000000003E-7</v>
      </c>
      <c r="AR26744">
        <v>0.01</v>
      </c>
      <c r="AS26744">
        <v>2.7769999999999998E-9</v>
      </c>
      <c r="AT26744">
        <v>1.2439570700000001E-4</v>
      </c>
      <c r="AU26744">
        <v>5.0961000000000002E-8</v>
      </c>
      <c r="AV26744">
        <v>0.12</v>
      </c>
      <c r="AW26744">
        <v>5.0061000000000001E-8</v>
      </c>
      <c r="AX26744">
        <v>1.7068772690000001E-3</v>
      </c>
      <c r="AY26744">
        <v>1.2189230000000001E-6</v>
      </c>
    </row>
    <row r="26745" spans="1:51" x14ac:dyDescent="0.25">
      <c r="A26745" t="s">
        <v>266</v>
      </c>
      <c r="B26745" s="2">
        <v>45292</v>
      </c>
      <c r="C26745" t="s">
        <v>423</v>
      </c>
      <c r="P26745">
        <v>1</v>
      </c>
      <c r="Q26745">
        <v>7.8303900000000008E-7</v>
      </c>
      <c r="R26745">
        <v>3.7878787880000001E-3</v>
      </c>
      <c r="S26745">
        <v>1.3833172E-5</v>
      </c>
      <c r="X26745">
        <v>1</v>
      </c>
      <c r="Y26745">
        <v>1.9575290000000001E-6</v>
      </c>
      <c r="Z26745">
        <v>1.0638297872E-2</v>
      </c>
      <c r="AA26745">
        <v>3.5006650999999997E-5</v>
      </c>
      <c r="AB26745">
        <v>6.47</v>
      </c>
      <c r="AC26745">
        <v>1.4887160000000001E-6</v>
      </c>
      <c r="AD26745">
        <v>6.1011896570000003E-3</v>
      </c>
      <c r="AE26745">
        <v>2.9875072000000001E-5</v>
      </c>
      <c r="AF26745">
        <v>5.8</v>
      </c>
      <c r="AG26745">
        <v>2.9781720000000002E-6</v>
      </c>
      <c r="AH26745">
        <v>1.2223074536E-2</v>
      </c>
      <c r="AI26745">
        <v>7.3453624000000003E-5</v>
      </c>
      <c r="AJ26745">
        <v>0.67</v>
      </c>
      <c r="AK26745">
        <v>2.8507900000000003E-7</v>
      </c>
      <c r="AL26745">
        <v>1.155054494E-3</v>
      </c>
      <c r="AM26745">
        <v>4.9375489999999996E-6</v>
      </c>
      <c r="AN26745">
        <v>2.19</v>
      </c>
      <c r="AO26745">
        <v>5.0303600000000003E-7</v>
      </c>
      <c r="AP26745">
        <v>2.0615881880000002E-3</v>
      </c>
      <c r="AQ26745">
        <v>1.0710421000000001E-5</v>
      </c>
      <c r="AR26745">
        <v>1</v>
      </c>
      <c r="AS26745">
        <v>5.1221199999999995E-7</v>
      </c>
      <c r="AT26745">
        <v>2.1022302589999999E-3</v>
      </c>
      <c r="AU26745">
        <v>9.4009319999999993E-6</v>
      </c>
      <c r="AV26745">
        <v>1.19</v>
      </c>
      <c r="AW26745">
        <v>5.0348800000000001E-7</v>
      </c>
      <c r="AX26745">
        <v>2.0399807880000002E-3</v>
      </c>
      <c r="AY26745">
        <v>1.2259385000000001E-5</v>
      </c>
    </row>
    <row r="26746" spans="1:51" x14ac:dyDescent="0.25">
      <c r="A26746" t="s">
        <v>267</v>
      </c>
      <c r="B26746" s="2">
        <v>45292</v>
      </c>
      <c r="C26746" t="s">
        <v>423</v>
      </c>
      <c r="D26746">
        <v>2</v>
      </c>
      <c r="E26746">
        <v>1.5660779999999999E-6</v>
      </c>
      <c r="F26746">
        <v>1.0638297872E-2</v>
      </c>
      <c r="G26746">
        <v>5.5104008999999998E-5</v>
      </c>
      <c r="L26746">
        <v>2</v>
      </c>
      <c r="M26746">
        <v>3.9150590000000004E-6</v>
      </c>
      <c r="N26746">
        <v>1.6666666667E-2</v>
      </c>
      <c r="O26746">
        <v>1.3715539700000001E-4</v>
      </c>
      <c r="AB26746">
        <v>9.08</v>
      </c>
      <c r="AC26746">
        <v>2.0899090000000001E-6</v>
      </c>
      <c r="AD26746">
        <v>1.9660236017E-2</v>
      </c>
      <c r="AE26746">
        <v>4.1939634E-5</v>
      </c>
      <c r="AF26746">
        <v>2.8</v>
      </c>
      <c r="AG26746">
        <v>1.440431E-6</v>
      </c>
      <c r="AH26746">
        <v>1.1178614551999999E-2</v>
      </c>
      <c r="AI26746">
        <v>3.5526776000000001E-5</v>
      </c>
      <c r="AJ26746">
        <v>6.26</v>
      </c>
      <c r="AK26746">
        <v>2.6515259999999998E-6</v>
      </c>
      <c r="AL26746">
        <v>3.0155414193E-2</v>
      </c>
      <c r="AM26746">
        <v>4.5924219999999998E-5</v>
      </c>
      <c r="AN26746">
        <v>4.53</v>
      </c>
      <c r="AO26746">
        <v>1.0424650000000001E-6</v>
      </c>
      <c r="AP26746">
        <v>9.8066951980000008E-3</v>
      </c>
      <c r="AQ26746">
        <v>2.2195696000000001E-5</v>
      </c>
      <c r="AR26746">
        <v>4.46</v>
      </c>
      <c r="AS26746">
        <v>2.2921879999999999E-6</v>
      </c>
      <c r="AT26746">
        <v>1.7788762037999999E-2</v>
      </c>
      <c r="AU26746">
        <v>4.2069893000000003E-5</v>
      </c>
      <c r="AV26746">
        <v>0.06</v>
      </c>
      <c r="AW26746">
        <v>2.6216000000000001E-8</v>
      </c>
      <c r="AX26746">
        <v>2.9815355500000001E-4</v>
      </c>
      <c r="AY26746">
        <v>6.3833699999999995E-7</v>
      </c>
    </row>
    <row r="26747" spans="1:51" x14ac:dyDescent="0.25">
      <c r="A26747" t="s">
        <v>268</v>
      </c>
      <c r="B26747" s="2">
        <v>45292</v>
      </c>
      <c r="C26747" t="s">
        <v>423</v>
      </c>
      <c r="AB26747">
        <v>3.38</v>
      </c>
      <c r="AC26747">
        <v>7.7754400000000002E-7</v>
      </c>
      <c r="AD26747">
        <v>2.6279852262000001E-2</v>
      </c>
      <c r="AE26747">
        <v>1.5603504000000002E-5</v>
      </c>
      <c r="AF26747">
        <v>3.01</v>
      </c>
      <c r="AG26747">
        <v>1.5461290000000001E-6</v>
      </c>
      <c r="AH26747">
        <v>5.5782268766000002E-2</v>
      </c>
      <c r="AI26747">
        <v>3.8133706E-5</v>
      </c>
      <c r="AJ26747">
        <v>0.31</v>
      </c>
      <c r="AK26747">
        <v>1.3306900000000001E-7</v>
      </c>
      <c r="AL26747">
        <v>4.2423468089999999E-3</v>
      </c>
      <c r="AM26747">
        <v>2.3047510000000001E-6</v>
      </c>
      <c r="AN26747">
        <v>0.64</v>
      </c>
      <c r="AO26747">
        <v>1.48445E-7</v>
      </c>
      <c r="AP26747">
        <v>5.0172201960000003E-3</v>
      </c>
      <c r="AQ26747">
        <v>3.160622E-6</v>
      </c>
      <c r="AR26747">
        <v>0.37</v>
      </c>
      <c r="AS26747">
        <v>1.9129400000000002E-7</v>
      </c>
      <c r="AT26747">
        <v>6.901647617E-3</v>
      </c>
      <c r="AU26747">
        <v>3.5109410000000002E-6</v>
      </c>
      <c r="AV26747">
        <v>0.27</v>
      </c>
      <c r="AW26747">
        <v>1.155E-7</v>
      </c>
      <c r="AX26747">
        <v>3.68223508E-3</v>
      </c>
      <c r="AY26747">
        <v>2.812308E-6</v>
      </c>
    </row>
    <row r="26748" spans="1:51" x14ac:dyDescent="0.25">
      <c r="A26748" t="s">
        <v>269</v>
      </c>
      <c r="B26748" s="2">
        <v>45292</v>
      </c>
      <c r="C26748" t="s">
        <v>423</v>
      </c>
      <c r="AB26748">
        <v>2.57</v>
      </c>
      <c r="AC26748">
        <v>5.9093000000000001E-7</v>
      </c>
      <c r="AD26748">
        <v>2.2781431501E-2</v>
      </c>
      <c r="AE26748">
        <v>1.1858595999999999E-5</v>
      </c>
      <c r="AF26748">
        <v>0.41</v>
      </c>
      <c r="AG26748">
        <v>2.09205E-7</v>
      </c>
      <c r="AH26748">
        <v>8.3014317789999997E-3</v>
      </c>
      <c r="AI26748">
        <v>5.1598309999999999E-6</v>
      </c>
      <c r="AJ26748">
        <v>2.15</v>
      </c>
      <c r="AK26748">
        <v>9.107220000000001E-7</v>
      </c>
      <c r="AL26748">
        <v>3.4903093346000003E-2</v>
      </c>
      <c r="AM26748">
        <v>1.5773635999999999E-5</v>
      </c>
      <c r="AN26748">
        <v>0.84</v>
      </c>
      <c r="AO26748">
        <v>1.9436800000000001E-7</v>
      </c>
      <c r="AP26748">
        <v>7.4932563359999997E-3</v>
      </c>
      <c r="AQ26748">
        <v>4.1384050000000004E-6</v>
      </c>
      <c r="AR26748">
        <v>0.45</v>
      </c>
      <c r="AS26748">
        <v>2.30006E-7</v>
      </c>
      <c r="AT26748">
        <v>9.1268325030000007E-3</v>
      </c>
      <c r="AU26748">
        <v>4.2214379999999997E-6</v>
      </c>
      <c r="AV26748">
        <v>0.4</v>
      </c>
      <c r="AW26748">
        <v>1.68098E-7</v>
      </c>
      <c r="AX26748">
        <v>6.4423037059999997E-3</v>
      </c>
      <c r="AY26748">
        <v>4.0930090000000001E-6</v>
      </c>
    </row>
    <row r="26749" spans="1:51" x14ac:dyDescent="0.25">
      <c r="A26749" t="s">
        <v>270</v>
      </c>
      <c r="B26749" s="2">
        <v>45292</v>
      </c>
      <c r="C26749" t="s">
        <v>423</v>
      </c>
      <c r="D26749">
        <v>230</v>
      </c>
      <c r="E26749">
        <v>1.8009891299999999E-4</v>
      </c>
      <c r="F26749">
        <v>2.4390243902000001E-2</v>
      </c>
      <c r="G26749">
        <v>6.3369610140000003E-3</v>
      </c>
      <c r="H26749">
        <v>174</v>
      </c>
      <c r="I26749">
        <v>2.3133037600000001E-4</v>
      </c>
      <c r="J26749">
        <v>2.4698367637E-2</v>
      </c>
      <c r="K26749">
        <v>8.1571421869999997E-3</v>
      </c>
      <c r="L26749">
        <v>45</v>
      </c>
      <c r="M26749">
        <v>8.8088824999999998E-5</v>
      </c>
      <c r="N26749">
        <v>2.0463847202999999E-2</v>
      </c>
      <c r="O26749">
        <v>3.0859964340000001E-3</v>
      </c>
      <c r="P26749">
        <v>167</v>
      </c>
      <c r="Q26749">
        <v>1.3076747199999999E-4</v>
      </c>
      <c r="R26749">
        <v>1.7709437963999999E-2</v>
      </c>
      <c r="S26749">
        <v>2.3101397149999999E-3</v>
      </c>
      <c r="T26749">
        <v>111</v>
      </c>
      <c r="U26749">
        <v>1.4757282600000001E-4</v>
      </c>
      <c r="V26749">
        <v>1.5755855215999998E-2</v>
      </c>
      <c r="W26749">
        <v>2.564695009E-3</v>
      </c>
      <c r="X26749">
        <v>54</v>
      </c>
      <c r="Y26749">
        <v>1.0570658999999999E-4</v>
      </c>
      <c r="Z26749">
        <v>2.4556616643999999E-2</v>
      </c>
      <c r="AA26749">
        <v>1.8903591680000001E-3</v>
      </c>
      <c r="AB26749">
        <v>1048.05</v>
      </c>
      <c r="AC26749">
        <v>2.4121720599999999E-4</v>
      </c>
      <c r="AD26749">
        <v>3.3929398886000002E-2</v>
      </c>
      <c r="AE26749">
        <v>4.8406704930000002E-3</v>
      </c>
      <c r="AF26749">
        <v>637.70000000000005</v>
      </c>
      <c r="AG26749">
        <v>3.2772294800000002E-4</v>
      </c>
      <c r="AH26749">
        <v>3.3228086407E-2</v>
      </c>
      <c r="AI26749">
        <v>8.0829566719999996E-3</v>
      </c>
      <c r="AJ26749">
        <v>402.66</v>
      </c>
      <c r="AK26749">
        <v>1.7051849600000001E-4</v>
      </c>
      <c r="AL26749">
        <v>3.5278673853999999E-2</v>
      </c>
      <c r="AM26749">
        <v>2.9533670140000001E-3</v>
      </c>
      <c r="AN26749">
        <v>586.77</v>
      </c>
      <c r="AO26749">
        <v>1.3504952199999999E-4</v>
      </c>
      <c r="AP26749">
        <v>1.8995946377999999E-2</v>
      </c>
      <c r="AQ26749">
        <v>2.8754145530000001E-3</v>
      </c>
      <c r="AR26749">
        <v>405.28</v>
      </c>
      <c r="AS26749">
        <v>2.0828239099999999E-4</v>
      </c>
      <c r="AT26749">
        <v>2.1117914806000001E-2</v>
      </c>
      <c r="AU26749">
        <v>3.8227317389999999E-3</v>
      </c>
      <c r="AV26749">
        <v>176.7</v>
      </c>
      <c r="AW26749">
        <v>7.4829583999999995E-5</v>
      </c>
      <c r="AX26749">
        <v>1.5481537488E-2</v>
      </c>
      <c r="AY26749">
        <v>1.8220188820000001E-3</v>
      </c>
    </row>
    <row r="26750" spans="1:51" x14ac:dyDescent="0.25">
      <c r="A26750" t="s">
        <v>47</v>
      </c>
      <c r="B26750" s="2">
        <v>45292</v>
      </c>
      <c r="C26750" t="s">
        <v>423</v>
      </c>
      <c r="D26750">
        <v>6</v>
      </c>
      <c r="E26750">
        <v>4.6982329999999996E-6</v>
      </c>
      <c r="F26750">
        <v>7.6238881830000002E-3</v>
      </c>
      <c r="G26750">
        <v>1.6531202600000001E-4</v>
      </c>
      <c r="H26750">
        <v>2</v>
      </c>
      <c r="I26750">
        <v>2.6589699999999999E-6</v>
      </c>
      <c r="J26750">
        <v>3.9215686269999999E-3</v>
      </c>
      <c r="K26750">
        <v>9.3760254999999994E-5</v>
      </c>
      <c r="L26750">
        <v>4</v>
      </c>
      <c r="M26750">
        <v>7.8301180000000007E-6</v>
      </c>
      <c r="N26750">
        <v>1.6736401674E-2</v>
      </c>
      <c r="O26750">
        <v>2.7431079400000002E-4</v>
      </c>
      <c r="P26750">
        <v>1</v>
      </c>
      <c r="Q26750">
        <v>7.8303900000000008E-7</v>
      </c>
      <c r="R26750">
        <v>1.27064803E-3</v>
      </c>
      <c r="S26750">
        <v>1.3833172E-5</v>
      </c>
      <c r="T26750">
        <v>1</v>
      </c>
      <c r="U26750">
        <v>1.3294849999999999E-6</v>
      </c>
      <c r="V26750">
        <v>1.9607843140000002E-3</v>
      </c>
      <c r="W26750">
        <v>2.3105360000000001E-5</v>
      </c>
      <c r="AB26750">
        <v>46.57</v>
      </c>
      <c r="AC26750">
        <v>1.0719596000000001E-5</v>
      </c>
      <c r="AD26750">
        <v>7.8892952339999992E-3</v>
      </c>
      <c r="AE26750">
        <v>2.15117454E-4</v>
      </c>
      <c r="AF26750">
        <v>28.54</v>
      </c>
      <c r="AG26750">
        <v>1.4666111E-5</v>
      </c>
      <c r="AH26750">
        <v>7.9929658470000008E-3</v>
      </c>
      <c r="AI26750">
        <v>3.6172487299999999E-4</v>
      </c>
      <c r="AJ26750">
        <v>17.399999999999999</v>
      </c>
      <c r="AK26750">
        <v>7.3675469999999996E-6</v>
      </c>
      <c r="AL26750">
        <v>8.4541999080000006E-3</v>
      </c>
      <c r="AM26750">
        <v>1.2760533099999999E-4</v>
      </c>
      <c r="AN26750">
        <v>42</v>
      </c>
      <c r="AO26750">
        <v>9.6676519999999993E-6</v>
      </c>
      <c r="AP26750">
        <v>7.1150969990000004E-3</v>
      </c>
      <c r="AQ26750">
        <v>2.0583936899999999E-4</v>
      </c>
      <c r="AR26750">
        <v>29.19</v>
      </c>
      <c r="AS26750">
        <v>1.5003151E-5</v>
      </c>
      <c r="AT26750">
        <v>8.1766509970000005E-3</v>
      </c>
      <c r="AU26750">
        <v>2.7536183399999998E-4</v>
      </c>
      <c r="AV26750">
        <v>10.88</v>
      </c>
      <c r="AW26750">
        <v>4.6058879999999999E-6</v>
      </c>
      <c r="AX26750">
        <v>5.2852186840000002E-3</v>
      </c>
      <c r="AY26750">
        <v>1.12148349E-4</v>
      </c>
    </row>
    <row r="26751" spans="1:51" x14ac:dyDescent="0.25">
      <c r="A26751" t="s">
        <v>48</v>
      </c>
      <c r="B26751" s="2">
        <v>45292</v>
      </c>
      <c r="C26751" t="s">
        <v>423</v>
      </c>
      <c r="D26751">
        <v>105</v>
      </c>
      <c r="E26751">
        <v>8.2219069000000002E-5</v>
      </c>
      <c r="F26751">
        <v>2.2960857205000001E-2</v>
      </c>
      <c r="G26751">
        <v>2.8929604629999999E-3</v>
      </c>
      <c r="H26751">
        <v>55</v>
      </c>
      <c r="I26751">
        <v>7.312167E-5</v>
      </c>
      <c r="J26751">
        <v>2.4336283186E-2</v>
      </c>
      <c r="K26751">
        <v>2.578407013E-3</v>
      </c>
      <c r="L26751">
        <v>50</v>
      </c>
      <c r="M26751">
        <v>9.7876471999999994E-5</v>
      </c>
      <c r="N26751">
        <v>2.1673168616999999E-2</v>
      </c>
      <c r="O26751">
        <v>3.4288849269999999E-3</v>
      </c>
      <c r="P26751">
        <v>492</v>
      </c>
      <c r="Q26751">
        <v>3.8525506699999999E-4</v>
      </c>
      <c r="R26751">
        <v>0.107588016619</v>
      </c>
      <c r="S26751">
        <v>6.8059205980000002E-3</v>
      </c>
      <c r="T26751">
        <v>225</v>
      </c>
      <c r="U26751">
        <v>2.9913410600000001E-4</v>
      </c>
      <c r="V26751">
        <v>9.9557522124E-2</v>
      </c>
      <c r="W26751">
        <v>5.1987060999999996E-3</v>
      </c>
      <c r="X26751">
        <v>267</v>
      </c>
      <c r="Y26751">
        <v>5.2266036099999995E-4</v>
      </c>
      <c r="Z26751">
        <v>0.115734720416</v>
      </c>
      <c r="AA26751">
        <v>9.3467758869999994E-3</v>
      </c>
      <c r="AB26751">
        <v>614.1</v>
      </c>
      <c r="AC26751">
        <v>1.41340645E-4</v>
      </c>
      <c r="AD26751">
        <v>1.449096087E-2</v>
      </c>
      <c r="AE26751">
        <v>2.8363792950000001E-3</v>
      </c>
      <c r="AF26751">
        <v>148.86000000000001</v>
      </c>
      <c r="AG26751">
        <v>7.6501310999999996E-5</v>
      </c>
      <c r="AH26751">
        <v>1.1304500962999999E-2</v>
      </c>
      <c r="AI26751">
        <v>1.8868278470000001E-3</v>
      </c>
      <c r="AJ26751">
        <v>464.43</v>
      </c>
      <c r="AK26751">
        <v>1.9667956599999999E-4</v>
      </c>
      <c r="AL26751">
        <v>1.5937410583000002E-2</v>
      </c>
      <c r="AM26751">
        <v>3.4064747039999998E-3</v>
      </c>
      <c r="AN26751">
        <v>1573.11</v>
      </c>
      <c r="AO26751">
        <v>3.6206524899999999E-4</v>
      </c>
      <c r="AP26751">
        <v>3.7120768605999999E-2</v>
      </c>
      <c r="AQ26751">
        <v>7.7089327780000003E-3</v>
      </c>
      <c r="AR26751">
        <v>652.33000000000004</v>
      </c>
      <c r="AS26751">
        <v>3.3524421200000002E-4</v>
      </c>
      <c r="AT26751">
        <v>4.9538608634000003E-2</v>
      </c>
      <c r="AU26751">
        <v>6.1529382389999996E-3</v>
      </c>
      <c r="AV26751">
        <v>917.81</v>
      </c>
      <c r="AW26751">
        <v>3.8867679599999998E-4</v>
      </c>
      <c r="AX26751">
        <v>3.1495400372999999E-2</v>
      </c>
      <c r="AY26751">
        <v>9.4638567200000002E-3</v>
      </c>
    </row>
    <row r="26752" spans="1:51" x14ac:dyDescent="0.25">
      <c r="A26752" t="s">
        <v>271</v>
      </c>
      <c r="B26752" s="2">
        <v>45292</v>
      </c>
      <c r="C26752" t="s">
        <v>423</v>
      </c>
      <c r="D26752">
        <v>19</v>
      </c>
      <c r="E26752">
        <v>1.4877736E-5</v>
      </c>
      <c r="F26752">
        <v>6.2295081967000003E-2</v>
      </c>
      <c r="G26752">
        <v>5.23488084E-4</v>
      </c>
      <c r="H26752">
        <v>6</v>
      </c>
      <c r="I26752">
        <v>7.9769100000000005E-6</v>
      </c>
      <c r="J26752">
        <v>3.1088082901999999E-2</v>
      </c>
      <c r="K26752">
        <v>2.81280765E-4</v>
      </c>
      <c r="L26752">
        <v>13</v>
      </c>
      <c r="M26752">
        <v>2.5447883000000001E-5</v>
      </c>
      <c r="N26752">
        <v>0.125</v>
      </c>
      <c r="O26752">
        <v>8.9151008099999998E-4</v>
      </c>
      <c r="P26752">
        <v>4</v>
      </c>
      <c r="Q26752">
        <v>3.1321550000000001E-6</v>
      </c>
      <c r="R26752">
        <v>1.3114754098E-2</v>
      </c>
      <c r="S26752">
        <v>5.5332688E-5</v>
      </c>
      <c r="T26752">
        <v>1</v>
      </c>
      <c r="U26752">
        <v>1.3294849999999999E-6</v>
      </c>
      <c r="V26752">
        <v>5.1813471499999996E-3</v>
      </c>
      <c r="W26752">
        <v>2.3105360000000001E-5</v>
      </c>
      <c r="X26752">
        <v>3</v>
      </c>
      <c r="Y26752">
        <v>5.872588E-6</v>
      </c>
      <c r="Z26752">
        <v>2.8846153845999999E-2</v>
      </c>
      <c r="AA26752">
        <v>1.05019954E-4</v>
      </c>
      <c r="AB26752">
        <v>13.39</v>
      </c>
      <c r="AC26752">
        <v>3.0817480000000001E-6</v>
      </c>
      <c r="AD26752">
        <v>2.0715138218000001E-2</v>
      </c>
      <c r="AE26752">
        <v>6.1843542E-5</v>
      </c>
      <c r="AF26752">
        <v>5.15</v>
      </c>
      <c r="AG26752">
        <v>2.6467750000000002E-6</v>
      </c>
      <c r="AH26752">
        <v>1.3897896222E-2</v>
      </c>
      <c r="AI26752">
        <v>6.5280043999999999E-5</v>
      </c>
      <c r="AJ26752">
        <v>7.89</v>
      </c>
      <c r="AK26752">
        <v>3.3400499999999999E-6</v>
      </c>
      <c r="AL26752">
        <v>3.0990308118999998E-2</v>
      </c>
      <c r="AM26752">
        <v>5.7849410999999999E-5</v>
      </c>
      <c r="AN26752">
        <v>16.34</v>
      </c>
      <c r="AO26752">
        <v>3.7615540000000001E-6</v>
      </c>
      <c r="AP26752">
        <v>2.5284714271E-2</v>
      </c>
      <c r="AQ26752">
        <v>8.0089345999999998E-5</v>
      </c>
      <c r="AR26752">
        <v>4.55</v>
      </c>
      <c r="AS26752">
        <v>2.3364140000000002E-6</v>
      </c>
      <c r="AT26752">
        <v>1.2268227329999999E-2</v>
      </c>
      <c r="AU26752">
        <v>4.2881608000000001E-5</v>
      </c>
      <c r="AV26752">
        <v>11.43</v>
      </c>
      <c r="AW26752">
        <v>4.8395869999999996E-6</v>
      </c>
      <c r="AX26752">
        <v>4.4903603003000003E-2</v>
      </c>
      <c r="AY26752">
        <v>1.1783867500000001E-4</v>
      </c>
    </row>
    <row r="26753" spans="1:51" x14ac:dyDescent="0.25">
      <c r="A26753" t="s">
        <v>272</v>
      </c>
      <c r="B26753" s="2">
        <v>45292</v>
      </c>
      <c r="C26753" t="s">
        <v>423</v>
      </c>
      <c r="D26753">
        <v>11</v>
      </c>
      <c r="E26753">
        <v>8.6134260000000007E-6</v>
      </c>
      <c r="F26753">
        <v>1.6491754123E-2</v>
      </c>
      <c r="G26753">
        <v>3.0307204800000001E-4</v>
      </c>
      <c r="H26753">
        <v>6</v>
      </c>
      <c r="I26753">
        <v>7.9769100000000005E-6</v>
      </c>
      <c r="J26753">
        <v>1.3363028953000001E-2</v>
      </c>
      <c r="K26753">
        <v>2.81280765E-4</v>
      </c>
      <c r="L26753">
        <v>5</v>
      </c>
      <c r="M26753">
        <v>9.7876469999999995E-6</v>
      </c>
      <c r="N26753">
        <v>2.7173913043E-2</v>
      </c>
      <c r="O26753">
        <v>3.42888493E-4</v>
      </c>
      <c r="P26753">
        <v>6</v>
      </c>
      <c r="Q26753">
        <v>4.6982329999999996E-6</v>
      </c>
      <c r="R26753">
        <v>8.9955022490000001E-3</v>
      </c>
      <c r="S26753">
        <v>8.2999032000000004E-5</v>
      </c>
      <c r="T26753">
        <v>6</v>
      </c>
      <c r="U26753">
        <v>7.9769100000000005E-6</v>
      </c>
      <c r="V26753">
        <v>1.3363028953000001E-2</v>
      </c>
      <c r="W26753">
        <v>1.38632163E-4</v>
      </c>
      <c r="AB26753">
        <v>20.64</v>
      </c>
      <c r="AC26753">
        <v>4.7494389999999998E-6</v>
      </c>
      <c r="AD26753">
        <v>3.1398133974999999E-2</v>
      </c>
      <c r="AE26753">
        <v>9.5310239999999997E-5</v>
      </c>
      <c r="AF26753">
        <v>8.2100000000000009</v>
      </c>
      <c r="AG26753">
        <v>4.2187379999999997E-6</v>
      </c>
      <c r="AH26753">
        <v>2.334314866E-2</v>
      </c>
      <c r="AI26753">
        <v>1.04050925E-4</v>
      </c>
      <c r="AJ26753">
        <v>12.03</v>
      </c>
      <c r="AK26753">
        <v>5.0931049999999999E-6</v>
      </c>
      <c r="AL26753">
        <v>4.3486670594999999E-2</v>
      </c>
      <c r="AM26753">
        <v>8.8212176000000003E-5</v>
      </c>
      <c r="AN26753">
        <v>3.98</v>
      </c>
      <c r="AO26753">
        <v>9.1543700000000013E-7</v>
      </c>
      <c r="AP26753">
        <v>6.051875638E-3</v>
      </c>
      <c r="AQ26753">
        <v>1.9491079999999999E-5</v>
      </c>
      <c r="AR26753">
        <v>2.08</v>
      </c>
      <c r="AS26753">
        <v>1.0685119999999999E-6</v>
      </c>
      <c r="AT26753">
        <v>5.9122952419999996E-3</v>
      </c>
      <c r="AU26753">
        <v>1.9611033999999999E-5</v>
      </c>
      <c r="AV26753">
        <v>1.79</v>
      </c>
      <c r="AW26753">
        <v>7.5731500000000003E-7</v>
      </c>
      <c r="AX26753">
        <v>6.4662186000000003E-3</v>
      </c>
      <c r="AY26753">
        <v>1.8439806999999998E-5</v>
      </c>
    </row>
    <row r="26754" spans="1:51" x14ac:dyDescent="0.25">
      <c r="A26754" t="s">
        <v>273</v>
      </c>
      <c r="B26754" s="2">
        <v>45292</v>
      </c>
      <c r="C26754" t="s">
        <v>423</v>
      </c>
      <c r="D26754">
        <v>323</v>
      </c>
      <c r="E26754">
        <v>2.5292151800000002E-4</v>
      </c>
      <c r="F26754">
        <v>0.10688285903399999</v>
      </c>
      <c r="G26754">
        <v>8.8992974240000005E-3</v>
      </c>
      <c r="H26754">
        <v>167</v>
      </c>
      <c r="I26754">
        <v>2.22023981E-4</v>
      </c>
      <c r="J26754">
        <v>8.7343096233999995E-2</v>
      </c>
      <c r="K26754">
        <v>7.8289812950000006E-3</v>
      </c>
      <c r="L26754">
        <v>152</v>
      </c>
      <c r="M26754">
        <v>2.9754447500000001E-4</v>
      </c>
      <c r="N26754">
        <v>0.14312617702399999</v>
      </c>
      <c r="O26754">
        <v>1.0423810177E-2</v>
      </c>
      <c r="P26754">
        <v>33</v>
      </c>
      <c r="Q26754">
        <v>2.5840279E-5</v>
      </c>
      <c r="R26754">
        <v>1.0919920582E-2</v>
      </c>
      <c r="S26754">
        <v>4.5649467400000001E-4</v>
      </c>
      <c r="T26754">
        <v>31</v>
      </c>
      <c r="U26754">
        <v>4.1214032000000003E-5</v>
      </c>
      <c r="V26754">
        <v>1.6213389121E-2</v>
      </c>
      <c r="W26754">
        <v>7.1626617399999997E-4</v>
      </c>
      <c r="X26754">
        <v>2</v>
      </c>
      <c r="Y26754">
        <v>3.9150590000000004E-6</v>
      </c>
      <c r="Z26754">
        <v>1.8832391710000001E-3</v>
      </c>
      <c r="AA26754">
        <v>7.0013303000000004E-5</v>
      </c>
      <c r="AB26754">
        <v>1826.39</v>
      </c>
      <c r="AC26754">
        <v>4.20359714E-4</v>
      </c>
      <c r="AD26754">
        <v>0.15930844584600001</v>
      </c>
      <c r="AE26754">
        <v>8.435645625E-3</v>
      </c>
      <c r="AF26754">
        <v>734.24</v>
      </c>
      <c r="AG26754">
        <v>3.7733945200000001E-4</v>
      </c>
      <c r="AH26754">
        <v>0.10669036921699999</v>
      </c>
      <c r="AI26754">
        <v>9.3066977999999995E-3</v>
      </c>
      <c r="AJ26754">
        <v>1080.08</v>
      </c>
      <c r="AK26754">
        <v>4.5739290999999998E-4</v>
      </c>
      <c r="AL26754">
        <v>0.24565116916499999</v>
      </c>
      <c r="AM26754">
        <v>7.9220094219999999E-3</v>
      </c>
      <c r="AN26754">
        <v>107.27</v>
      </c>
      <c r="AO26754">
        <v>2.4689768000000001E-5</v>
      </c>
      <c r="AP26754">
        <v>9.35695894E-3</v>
      </c>
      <c r="AQ26754">
        <v>5.2568359699999999E-4</v>
      </c>
      <c r="AR26754">
        <v>87.51</v>
      </c>
      <c r="AS26754">
        <v>4.4974013000000002E-5</v>
      </c>
      <c r="AT26754">
        <v>1.2716120898E-2</v>
      </c>
      <c r="AU26754">
        <v>8.2543505999999999E-4</v>
      </c>
      <c r="AV26754">
        <v>19.32</v>
      </c>
      <c r="AW26754">
        <v>8.180437E-6</v>
      </c>
      <c r="AX26754">
        <v>4.3934523869999997E-3</v>
      </c>
      <c r="AY26754">
        <v>1.9918473799999999E-4</v>
      </c>
    </row>
    <row r="26755" spans="1:51" x14ac:dyDescent="0.25">
      <c r="A26755" t="s">
        <v>274</v>
      </c>
      <c r="B26755" s="2">
        <v>45292</v>
      </c>
      <c r="C26755" t="s">
        <v>423</v>
      </c>
      <c r="D26755">
        <v>3</v>
      </c>
      <c r="E26755">
        <v>2.3491160000000001E-6</v>
      </c>
      <c r="F26755">
        <v>3.0181086519999998E-3</v>
      </c>
      <c r="G26755">
        <v>8.2656013000000005E-5</v>
      </c>
      <c r="H26755">
        <v>2</v>
      </c>
      <c r="I26755">
        <v>2.6589699999999999E-6</v>
      </c>
      <c r="J26755">
        <v>3.4423407920000002E-3</v>
      </c>
      <c r="K26755">
        <v>9.3760254999999994E-5</v>
      </c>
      <c r="P26755">
        <v>84</v>
      </c>
      <c r="Q26755">
        <v>6.5775254999999997E-5</v>
      </c>
      <c r="R26755">
        <v>8.4507042254000006E-2</v>
      </c>
      <c r="S26755">
        <v>1.161986443E-3</v>
      </c>
      <c r="T26755">
        <v>57</v>
      </c>
      <c r="U26755">
        <v>7.578064E-5</v>
      </c>
      <c r="V26755">
        <v>9.8106712565000004E-2</v>
      </c>
      <c r="W26755">
        <v>1.317005545E-3</v>
      </c>
      <c r="X26755">
        <v>27</v>
      </c>
      <c r="Y26755">
        <v>5.2853294999999997E-5</v>
      </c>
      <c r="Z26755">
        <v>6.6831683168000006E-2</v>
      </c>
      <c r="AA26755">
        <v>9.4517958400000004E-4</v>
      </c>
      <c r="AB26755">
        <v>145.21</v>
      </c>
      <c r="AC26755">
        <v>3.3420948000000002E-5</v>
      </c>
      <c r="AD26755">
        <v>2.5895804822000001E-2</v>
      </c>
      <c r="AE26755">
        <v>6.7068099800000002E-4</v>
      </c>
      <c r="AF26755">
        <v>47.04</v>
      </c>
      <c r="AG26755">
        <v>2.4174702E-5</v>
      </c>
      <c r="AH26755">
        <v>2.3435004475E-2</v>
      </c>
      <c r="AI26755">
        <v>5.9624469800000004E-4</v>
      </c>
      <c r="AJ26755">
        <v>92.24</v>
      </c>
      <c r="AK26755">
        <v>3.9060585999999998E-5</v>
      </c>
      <c r="AL26755">
        <v>2.6387623410000002E-2</v>
      </c>
      <c r="AM26755">
        <v>6.7652629899999999E-4</v>
      </c>
      <c r="AN26755">
        <v>312.63</v>
      </c>
      <c r="AO26755">
        <v>7.1953653999999996E-5</v>
      </c>
      <c r="AP26755">
        <v>5.5752392062999999E-2</v>
      </c>
      <c r="AQ26755">
        <v>1.532005308E-3</v>
      </c>
      <c r="AR26755">
        <v>152.69999999999999</v>
      </c>
      <c r="AS26755">
        <v>7.8477678999999998E-5</v>
      </c>
      <c r="AT26755">
        <v>7.6076418189999995E-2</v>
      </c>
      <c r="AU26755">
        <v>1.440347939E-3</v>
      </c>
      <c r="AV26755">
        <v>155.11000000000001</v>
      </c>
      <c r="AW26755">
        <v>6.5685923000000004E-5</v>
      </c>
      <c r="AX26755">
        <v>4.4374536255999998E-2</v>
      </c>
      <c r="AY26755">
        <v>1.5993806949999999E-3</v>
      </c>
    </row>
    <row r="26756" spans="1:51" x14ac:dyDescent="0.25">
      <c r="A26756" t="s">
        <v>275</v>
      </c>
      <c r="B26756" s="2">
        <v>45292</v>
      </c>
      <c r="C26756" t="s">
        <v>423</v>
      </c>
      <c r="D26756">
        <v>11</v>
      </c>
      <c r="E26756">
        <v>8.6134260000000007E-6</v>
      </c>
      <c r="F26756">
        <v>1.1506276151E-2</v>
      </c>
      <c r="G26756">
        <v>3.0307204800000001E-4</v>
      </c>
      <c r="H26756">
        <v>2</v>
      </c>
      <c r="I26756">
        <v>2.6589699999999999E-6</v>
      </c>
      <c r="J26756">
        <v>4.7169811319999998E-3</v>
      </c>
      <c r="K26756">
        <v>9.3760254999999994E-5</v>
      </c>
      <c r="L26756">
        <v>9</v>
      </c>
      <c r="M26756">
        <v>1.7617765E-5</v>
      </c>
      <c r="N26756">
        <v>1.6917293233000001E-2</v>
      </c>
      <c r="O26756">
        <v>6.1719928699999996E-4</v>
      </c>
      <c r="P26756">
        <v>43</v>
      </c>
      <c r="Q26756">
        <v>3.3670666000000003E-5</v>
      </c>
      <c r="R26756">
        <v>4.4979079498000001E-2</v>
      </c>
      <c r="S26756">
        <v>5.9482639399999996E-4</v>
      </c>
      <c r="T26756">
        <v>28</v>
      </c>
      <c r="U26756">
        <v>3.7225577999999998E-5</v>
      </c>
      <c r="V26756">
        <v>6.6037735848999995E-2</v>
      </c>
      <c r="W26756">
        <v>6.4695009200000004E-4</v>
      </c>
      <c r="X26756">
        <v>15</v>
      </c>
      <c r="Y26756">
        <v>2.9362942000000001E-5</v>
      </c>
      <c r="Z26756">
        <v>2.8195488721999999E-2</v>
      </c>
      <c r="AA26756">
        <v>5.2509976899999997E-4</v>
      </c>
      <c r="AB26756">
        <v>85.34</v>
      </c>
      <c r="AC26756">
        <v>1.9641887E-5</v>
      </c>
      <c r="AD26756">
        <v>1.3750648637E-2</v>
      </c>
      <c r="AE26756">
        <v>3.9416717300000002E-4</v>
      </c>
      <c r="AF26756">
        <v>22.45</v>
      </c>
      <c r="AG26756">
        <v>1.1539141E-5</v>
      </c>
      <c r="AH26756">
        <v>8.7325607159999992E-3</v>
      </c>
      <c r="AI26756">
        <v>2.8460130099999998E-4</v>
      </c>
      <c r="AJ26756">
        <v>62.87</v>
      </c>
      <c r="AK26756">
        <v>2.6625117E-5</v>
      </c>
      <c r="AL26756">
        <v>1.7468636414E-2</v>
      </c>
      <c r="AM26756">
        <v>4.6114493900000002E-4</v>
      </c>
      <c r="AN26756">
        <v>100.36</v>
      </c>
      <c r="AO26756">
        <v>2.3097838000000002E-5</v>
      </c>
      <c r="AP26756">
        <v>1.6170048079E-2</v>
      </c>
      <c r="AQ26756">
        <v>4.91788937E-4</v>
      </c>
      <c r="AR26756">
        <v>48.63</v>
      </c>
      <c r="AS26756">
        <v>2.4990362E-5</v>
      </c>
      <c r="AT26756">
        <v>1.8912140494000002E-2</v>
      </c>
      <c r="AU26756">
        <v>4.58663121E-4</v>
      </c>
      <c r="AV26756">
        <v>51.59</v>
      </c>
      <c r="AW26756">
        <v>2.1849391999999999E-5</v>
      </c>
      <c r="AX26756">
        <v>1.4335301593E-2</v>
      </c>
      <c r="AY26756">
        <v>5.3200889199999995E-4</v>
      </c>
    </row>
    <row r="26757" spans="1:51" x14ac:dyDescent="0.25">
      <c r="A26757" t="s">
        <v>276</v>
      </c>
      <c r="B26757" s="2">
        <v>45292</v>
      </c>
      <c r="C26757" t="s">
        <v>423</v>
      </c>
      <c r="D26757">
        <v>48</v>
      </c>
      <c r="E26757">
        <v>3.7585859999999999E-5</v>
      </c>
      <c r="F26757">
        <v>0.23076923076899999</v>
      </c>
      <c r="G26757">
        <v>1.3224962120000001E-3</v>
      </c>
      <c r="H26757">
        <v>44</v>
      </c>
      <c r="I26757">
        <v>5.8497335999999998E-5</v>
      </c>
      <c r="J26757">
        <v>0.24858757062100001</v>
      </c>
      <c r="K26757">
        <v>2.0627256109999998E-3</v>
      </c>
      <c r="L26757">
        <v>4</v>
      </c>
      <c r="M26757">
        <v>7.8301180000000007E-6</v>
      </c>
      <c r="N26757">
        <v>0.12903225806499999</v>
      </c>
      <c r="O26757">
        <v>2.7431079400000002E-4</v>
      </c>
      <c r="AB26757">
        <v>28.11</v>
      </c>
      <c r="AC26757">
        <v>6.4707389999999997E-6</v>
      </c>
      <c r="AD26757">
        <v>0.17613554425899999</v>
      </c>
      <c r="AE26757">
        <v>1.2985273999999999E-4</v>
      </c>
      <c r="AF26757">
        <v>18.440000000000001</v>
      </c>
      <c r="AG26757">
        <v>9.4775009999999997E-6</v>
      </c>
      <c r="AH26757">
        <v>0.19591407959400001</v>
      </c>
      <c r="AI26757">
        <v>2.3375302800000001E-4</v>
      </c>
      <c r="AJ26757">
        <v>9.56</v>
      </c>
      <c r="AK26757">
        <v>4.0471279999999997E-6</v>
      </c>
      <c r="AL26757">
        <v>0.14683422185100001</v>
      </c>
      <c r="AM26757">
        <v>7.0095935000000003E-5</v>
      </c>
      <c r="AN26757">
        <v>0.18</v>
      </c>
      <c r="AO26757">
        <v>4.1814E-8</v>
      </c>
      <c r="AP26757">
        <v>1.1381986310000001E-3</v>
      </c>
      <c r="AQ26757">
        <v>8.9029200000000007E-7</v>
      </c>
      <c r="AR26757">
        <v>0.18</v>
      </c>
      <c r="AS26757">
        <v>9.0606999999999999E-8</v>
      </c>
      <c r="AT26757">
        <v>1.872981141E-3</v>
      </c>
      <c r="AU26757">
        <v>1.6629640000000001E-6</v>
      </c>
      <c r="AV26757">
        <v>0.01</v>
      </c>
      <c r="AW26757">
        <v>2.2739999999999998E-9</v>
      </c>
      <c r="AX26757">
        <v>8.2502567000000002E-5</v>
      </c>
      <c r="AY26757">
        <v>5.5368999999999998E-8</v>
      </c>
    </row>
    <row r="26758" spans="1:51" x14ac:dyDescent="0.25">
      <c r="A26758" t="s">
        <v>277</v>
      </c>
      <c r="B26758" s="2">
        <v>45292</v>
      </c>
      <c r="C26758" t="s">
        <v>423</v>
      </c>
      <c r="D26758">
        <v>37</v>
      </c>
      <c r="E26758">
        <v>2.8972434E-5</v>
      </c>
      <c r="F26758">
        <v>7.2620215899999998E-3</v>
      </c>
      <c r="G26758">
        <v>1.0194241629999999E-3</v>
      </c>
      <c r="H26758">
        <v>19</v>
      </c>
      <c r="I26758">
        <v>2.5260213000000001E-5</v>
      </c>
      <c r="J26758">
        <v>6.0432569970000002E-3</v>
      </c>
      <c r="K26758">
        <v>8.9072242299999998E-4</v>
      </c>
      <c r="L26758">
        <v>18</v>
      </c>
      <c r="M26758">
        <v>3.523553E-5</v>
      </c>
      <c r="N26758">
        <v>1.041064199E-2</v>
      </c>
      <c r="O26758">
        <v>1.2343985739999999E-3</v>
      </c>
      <c r="P26758">
        <v>21</v>
      </c>
      <c r="Q26758">
        <v>1.6443814000000002E-5</v>
      </c>
      <c r="R26758">
        <v>4.1216879289999999E-3</v>
      </c>
      <c r="S26758">
        <v>2.90496611E-4</v>
      </c>
      <c r="T26758">
        <v>14</v>
      </c>
      <c r="U26758">
        <v>1.8612788999999999E-5</v>
      </c>
      <c r="V26758">
        <v>4.4529262089999999E-3</v>
      </c>
      <c r="W26758">
        <v>3.2347504600000002E-4</v>
      </c>
      <c r="X26758">
        <v>7</v>
      </c>
      <c r="Y26758">
        <v>1.3702706E-5</v>
      </c>
      <c r="Z26758">
        <v>4.0485829959999997E-3</v>
      </c>
      <c r="AA26758">
        <v>2.45046559E-4</v>
      </c>
      <c r="AB26758">
        <v>36.520000000000003</v>
      </c>
      <c r="AC26758">
        <v>8.4054760000000004E-6</v>
      </c>
      <c r="AD26758">
        <v>8.0135298869999996E-3</v>
      </c>
      <c r="AE26758">
        <v>1.6867843899999999E-4</v>
      </c>
      <c r="AF26758">
        <v>20.73</v>
      </c>
      <c r="AG26758">
        <v>1.0654803E-5</v>
      </c>
      <c r="AH26758">
        <v>7.3352423710000003E-3</v>
      </c>
      <c r="AI26758">
        <v>2.6278999500000002E-4</v>
      </c>
      <c r="AJ26758">
        <v>15.24</v>
      </c>
      <c r="AK26758">
        <v>6.4532110000000004E-6</v>
      </c>
      <c r="AL26758">
        <v>9.2898925310000002E-3</v>
      </c>
      <c r="AM26758">
        <v>1.11769114E-4</v>
      </c>
      <c r="AN26758">
        <v>58.01</v>
      </c>
      <c r="AO26758">
        <v>1.3351846000000001E-5</v>
      </c>
      <c r="AP26758">
        <v>1.2729251004E-2</v>
      </c>
      <c r="AQ26758">
        <v>2.8428159200000002E-4</v>
      </c>
      <c r="AR26758">
        <v>36.630000000000003</v>
      </c>
      <c r="AS26758">
        <v>1.8826372E-5</v>
      </c>
      <c r="AT26758">
        <v>1.2960915072E-2</v>
      </c>
      <c r="AU26758">
        <v>3.4553169699999998E-4</v>
      </c>
      <c r="AV26758">
        <v>20.82</v>
      </c>
      <c r="AW26758">
        <v>8.8148670000000007E-6</v>
      </c>
      <c r="AX26758">
        <v>1.2689677563999999E-2</v>
      </c>
      <c r="AY26758">
        <v>2.1463242E-4</v>
      </c>
    </row>
    <row r="26759" spans="1:51" x14ac:dyDescent="0.25">
      <c r="A26759" t="s">
        <v>49</v>
      </c>
      <c r="B26759" s="2">
        <v>45292</v>
      </c>
      <c r="C26759" t="s">
        <v>423</v>
      </c>
      <c r="D26759">
        <v>164</v>
      </c>
      <c r="E26759">
        <v>1.28418356E-4</v>
      </c>
      <c r="F26759">
        <v>5.803460844E-3</v>
      </c>
      <c r="G26759">
        <v>4.5185287230000001E-3</v>
      </c>
      <c r="H26759">
        <v>92</v>
      </c>
      <c r="I26759">
        <v>1.2231261200000001E-4</v>
      </c>
      <c r="J26759">
        <v>5.6528417819999999E-3</v>
      </c>
      <c r="K26759">
        <v>4.3129717309999998E-3</v>
      </c>
      <c r="L26759">
        <v>70</v>
      </c>
      <c r="M26759">
        <v>1.3702706099999999E-4</v>
      </c>
      <c r="N26759">
        <v>6.0927844019999997E-3</v>
      </c>
      <c r="O26759">
        <v>4.8004388970000001E-3</v>
      </c>
      <c r="P26759">
        <v>123</v>
      </c>
      <c r="Q26759">
        <v>9.6313766999999996E-5</v>
      </c>
      <c r="R26759">
        <v>4.3525956330000004E-3</v>
      </c>
      <c r="S26759">
        <v>1.7014801490000001E-3</v>
      </c>
      <c r="T26759">
        <v>91</v>
      </c>
      <c r="U26759">
        <v>1.2098312799999999E-4</v>
      </c>
      <c r="V26759">
        <v>5.5913978490000002E-3</v>
      </c>
      <c r="W26759">
        <v>2.1025877999999998E-3</v>
      </c>
      <c r="X26759">
        <v>29</v>
      </c>
      <c r="Y26759">
        <v>5.6768353999999998E-5</v>
      </c>
      <c r="Z26759">
        <v>2.5241535379999999E-3</v>
      </c>
      <c r="AA26759">
        <v>1.015192887E-3</v>
      </c>
      <c r="AB26759">
        <v>514.20000000000005</v>
      </c>
      <c r="AC26759">
        <v>1.18346763E-4</v>
      </c>
      <c r="AD26759">
        <v>2.1913045518999998E-2</v>
      </c>
      <c r="AE26759">
        <v>2.3749453590000001E-3</v>
      </c>
      <c r="AF26759">
        <v>263.58</v>
      </c>
      <c r="AG26759">
        <v>1.3545836E-4</v>
      </c>
      <c r="AH26759">
        <v>1.7003901493999999E-2</v>
      </c>
      <c r="AI26759">
        <v>3.3409441130000002E-3</v>
      </c>
      <c r="AJ26759">
        <v>244.72</v>
      </c>
      <c r="AK26759">
        <v>1.03635297E-4</v>
      </c>
      <c r="AL26759">
        <v>3.1961087337000003E-2</v>
      </c>
      <c r="AM26759">
        <v>1.7949552460000001E-3</v>
      </c>
      <c r="AN26759">
        <v>300.51</v>
      </c>
      <c r="AO26759">
        <v>6.9165992999999996E-5</v>
      </c>
      <c r="AP26759">
        <v>1.2806751307E-2</v>
      </c>
      <c r="AQ26759">
        <v>1.4726516670000001E-3</v>
      </c>
      <c r="AR26759">
        <v>215.62</v>
      </c>
      <c r="AS26759">
        <v>1.1081317E-4</v>
      </c>
      <c r="AT26759">
        <v>1.3910224685E-2</v>
      </c>
      <c r="AU26759">
        <v>2.0338206140000001E-3</v>
      </c>
      <c r="AV26759">
        <v>81.69</v>
      </c>
      <c r="AW26759">
        <v>3.4595726999999999E-5</v>
      </c>
      <c r="AX26759">
        <v>1.0669309287E-2</v>
      </c>
      <c r="AY26759">
        <v>8.4236827000000003E-4</v>
      </c>
    </row>
    <row r="26760" spans="1:51" x14ac:dyDescent="0.25">
      <c r="A26760" t="s">
        <v>278</v>
      </c>
      <c r="B26760" s="2">
        <v>45292</v>
      </c>
      <c r="C26760" t="s">
        <v>423</v>
      </c>
      <c r="D26760">
        <v>483</v>
      </c>
      <c r="E26760">
        <v>3.7820771799999998E-4</v>
      </c>
      <c r="F26760">
        <v>5.071398572E-2</v>
      </c>
      <c r="G26760">
        <v>1.3307618129E-2</v>
      </c>
      <c r="H26760">
        <v>196</v>
      </c>
      <c r="I26760">
        <v>2.6057904399999997E-4</v>
      </c>
      <c r="J26760">
        <v>3.5031277926999997E-2</v>
      </c>
      <c r="K26760">
        <v>9.1885049930000001E-3</v>
      </c>
      <c r="L26760">
        <v>270</v>
      </c>
      <c r="M26760">
        <v>5.2853294899999996E-4</v>
      </c>
      <c r="N26760">
        <v>7.0866141731999996E-2</v>
      </c>
      <c r="O26760">
        <v>1.8515978604000002E-2</v>
      </c>
      <c r="P26760">
        <v>733</v>
      </c>
      <c r="Q26760">
        <v>5.7396740699999999E-4</v>
      </c>
      <c r="R26760">
        <v>7.6963460730999994E-2</v>
      </c>
      <c r="S26760">
        <v>1.0139715037000001E-2</v>
      </c>
      <c r="T26760">
        <v>489</v>
      </c>
      <c r="U26760">
        <v>6.5011812500000003E-4</v>
      </c>
      <c r="V26760">
        <v>8.7399463807000005E-2</v>
      </c>
      <c r="W26760">
        <v>1.1298521257E-2</v>
      </c>
      <c r="X26760">
        <v>239</v>
      </c>
      <c r="Y26760">
        <v>4.6784953600000003E-4</v>
      </c>
      <c r="Z26760">
        <v>6.2729658793000007E-2</v>
      </c>
      <c r="AA26760">
        <v>8.3665896519999998E-3</v>
      </c>
      <c r="AB26760">
        <v>6955.18</v>
      </c>
      <c r="AC26760">
        <v>1.6007932260000001E-3</v>
      </c>
      <c r="AD26760">
        <v>0.142528916157</v>
      </c>
      <c r="AE26760">
        <v>3.2124211514000002E-2</v>
      </c>
      <c r="AF26760">
        <v>1667.73</v>
      </c>
      <c r="AG26760">
        <v>8.5707726499999995E-4</v>
      </c>
      <c r="AH26760">
        <v>7.7723518167999994E-2</v>
      </c>
      <c r="AI26760">
        <v>2.1138948126E-2</v>
      </c>
      <c r="AJ26760">
        <v>5269.8</v>
      </c>
      <c r="AK26760">
        <v>2.2316642970000001E-3</v>
      </c>
      <c r="AL26760">
        <v>0.196046120529</v>
      </c>
      <c r="AM26760">
        <v>3.8652251053999997E-2</v>
      </c>
      <c r="AN26760">
        <v>1480.89</v>
      </c>
      <c r="AO26760">
        <v>3.4083960099999999E-4</v>
      </c>
      <c r="AP26760">
        <v>3.0347141764999998E-2</v>
      </c>
      <c r="AQ26760">
        <v>7.2570056889999998E-3</v>
      </c>
      <c r="AR26760">
        <v>1025.8499999999999</v>
      </c>
      <c r="AS26760">
        <v>5.2720074899999996E-4</v>
      </c>
      <c r="AT26760">
        <v>4.7808871712000003E-2</v>
      </c>
      <c r="AU26760">
        <v>9.6760317760000002E-3</v>
      </c>
      <c r="AV26760">
        <v>444.24</v>
      </c>
      <c r="AW26760">
        <v>1.88129126E-4</v>
      </c>
      <c r="AX26760">
        <v>1.6526672683E-2</v>
      </c>
      <c r="AY26760">
        <v>4.5807393530000002E-3</v>
      </c>
    </row>
    <row r="26761" spans="1:51" x14ac:dyDescent="0.25">
      <c r="A26761" t="s">
        <v>50</v>
      </c>
      <c r="B26761" s="2">
        <v>45292</v>
      </c>
      <c r="C26761" t="s">
        <v>423</v>
      </c>
      <c r="D26761">
        <v>11</v>
      </c>
      <c r="E26761">
        <v>8.6134260000000007E-6</v>
      </c>
      <c r="F26761">
        <v>1.6417910447999999E-2</v>
      </c>
      <c r="G26761">
        <v>3.0307204800000001E-4</v>
      </c>
      <c r="H26761">
        <v>4</v>
      </c>
      <c r="I26761">
        <v>5.3179399999999998E-6</v>
      </c>
      <c r="J26761">
        <v>8.3857442349999992E-3</v>
      </c>
      <c r="K26761">
        <v>1.8752050999999999E-4</v>
      </c>
      <c r="L26761">
        <v>7</v>
      </c>
      <c r="M26761">
        <v>1.3702706E-5</v>
      </c>
      <c r="N26761">
        <v>3.7837837838000002E-2</v>
      </c>
      <c r="O26761">
        <v>4.8004389000000001E-4</v>
      </c>
      <c r="P26761">
        <v>2</v>
      </c>
      <c r="Q26761">
        <v>1.5660779999999999E-6</v>
      </c>
      <c r="R26761">
        <v>2.985074627E-3</v>
      </c>
      <c r="S26761">
        <v>2.7666344E-5</v>
      </c>
      <c r="T26761">
        <v>2</v>
      </c>
      <c r="U26761">
        <v>2.6589699999999999E-6</v>
      </c>
      <c r="V26761">
        <v>4.1928721170000002E-3</v>
      </c>
      <c r="W26761">
        <v>4.6210720999999999E-5</v>
      </c>
      <c r="AB26761">
        <v>12.2</v>
      </c>
      <c r="AC26761">
        <v>2.807108E-6</v>
      </c>
      <c r="AD26761">
        <v>1.2500499029E-2</v>
      </c>
      <c r="AE26761">
        <v>5.633216E-5</v>
      </c>
      <c r="AF26761">
        <v>4.32</v>
      </c>
      <c r="AG26761">
        <v>2.2207650000000001E-6</v>
      </c>
      <c r="AH26761">
        <v>8.6510074680000004E-3</v>
      </c>
      <c r="AI26761">
        <v>5.4772938000000003E-5</v>
      </c>
      <c r="AJ26761">
        <v>7.74</v>
      </c>
      <c r="AK26761">
        <v>3.2786880000000001E-6</v>
      </c>
      <c r="AL26761">
        <v>1.6818370552E-2</v>
      </c>
      <c r="AM26761">
        <v>5.6786622999999999E-5</v>
      </c>
      <c r="AN26761">
        <v>5.86</v>
      </c>
      <c r="AO26761">
        <v>1.3483479999999999E-6</v>
      </c>
      <c r="AP26761">
        <v>6.0044074539999997E-3</v>
      </c>
      <c r="AQ26761">
        <v>2.8708425999999999E-5</v>
      </c>
      <c r="AR26761">
        <v>5.63</v>
      </c>
      <c r="AS26761">
        <v>2.8920539999999998E-6</v>
      </c>
      <c r="AT26761">
        <v>1.1266019235999999E-2</v>
      </c>
      <c r="AU26761">
        <v>5.3079608000000001E-5</v>
      </c>
      <c r="AV26761">
        <v>0.16</v>
      </c>
      <c r="AW26761">
        <v>6.7028999999999998E-8</v>
      </c>
      <c r="AX26761">
        <v>3.4382972899999999E-4</v>
      </c>
      <c r="AY26761">
        <v>1.6320710000000001E-6</v>
      </c>
    </row>
    <row r="26762" spans="1:51" x14ac:dyDescent="0.25">
      <c r="A26762" t="s">
        <v>279</v>
      </c>
      <c r="B26762" s="2">
        <v>45292</v>
      </c>
      <c r="C26762" t="s">
        <v>423</v>
      </c>
      <c r="D26762">
        <v>110</v>
      </c>
      <c r="E26762">
        <v>8.6134263000000005E-5</v>
      </c>
      <c r="F26762">
        <v>8.3150653869999997E-3</v>
      </c>
      <c r="G26762">
        <v>3.030720485E-3</v>
      </c>
      <c r="H26762">
        <v>60</v>
      </c>
      <c r="I26762">
        <v>7.9769095000000001E-5</v>
      </c>
      <c r="J26762">
        <v>9.0402290189999998E-3</v>
      </c>
      <c r="K26762">
        <v>2.8128076510000001E-3</v>
      </c>
      <c r="L26762">
        <v>50</v>
      </c>
      <c r="M26762">
        <v>9.7876471999999994E-5</v>
      </c>
      <c r="N26762">
        <v>7.6875768759999998E-3</v>
      </c>
      <c r="O26762">
        <v>3.4288849269999999E-3</v>
      </c>
      <c r="P26762">
        <v>223</v>
      </c>
      <c r="Q26762">
        <v>1.7461764199999999E-4</v>
      </c>
      <c r="R26762">
        <v>1.6856905283999999E-2</v>
      </c>
      <c r="S26762">
        <v>3.0847973440000002E-3</v>
      </c>
      <c r="T26762">
        <v>100</v>
      </c>
      <c r="U26762">
        <v>1.3294849199999999E-4</v>
      </c>
      <c r="V26762">
        <v>1.5067048365E-2</v>
      </c>
      <c r="W26762">
        <v>2.310536044E-3</v>
      </c>
      <c r="X26762">
        <v>122</v>
      </c>
      <c r="Y26762">
        <v>2.3881859200000001E-4</v>
      </c>
      <c r="Z26762">
        <v>1.8757687576999998E-2</v>
      </c>
      <c r="AA26762">
        <v>4.2708114540000001E-3</v>
      </c>
      <c r="AB26762">
        <v>1492.68</v>
      </c>
      <c r="AC26762">
        <v>3.4355277200000001E-4</v>
      </c>
      <c r="AD26762">
        <v>1.413740107E-2</v>
      </c>
      <c r="AE26762">
        <v>6.8943082390000004E-3</v>
      </c>
      <c r="AF26762">
        <v>696.37</v>
      </c>
      <c r="AG26762">
        <v>3.5787643700000002E-4</v>
      </c>
      <c r="AH26762">
        <v>1.7078269287999999E-2</v>
      </c>
      <c r="AI26762">
        <v>8.8266621330000006E-3</v>
      </c>
      <c r="AJ26762">
        <v>788.43</v>
      </c>
      <c r="AK26762">
        <v>3.3388730800000001E-4</v>
      </c>
      <c r="AL26762">
        <v>1.2279288492000001E-2</v>
      </c>
      <c r="AM26762">
        <v>5.7829020629999997E-3</v>
      </c>
      <c r="AN26762">
        <v>1570.88</v>
      </c>
      <c r="AO26762">
        <v>3.6155069600000002E-4</v>
      </c>
      <c r="AP26762">
        <v>1.4878026359000001E-2</v>
      </c>
      <c r="AQ26762">
        <v>7.6979771460000002E-3</v>
      </c>
      <c r="AR26762">
        <v>560.05999999999995</v>
      </c>
      <c r="AS26762">
        <v>2.87824339E-4</v>
      </c>
      <c r="AT26762">
        <v>1.373530374E-2</v>
      </c>
      <c r="AU26762">
        <v>5.282612842E-3</v>
      </c>
      <c r="AV26762">
        <v>1007.64</v>
      </c>
      <c r="AW26762">
        <v>4.2671805099999999E-4</v>
      </c>
      <c r="AX26762">
        <v>1.5693301056E-2</v>
      </c>
      <c r="AY26762">
        <v>1.0390119836E-2</v>
      </c>
    </row>
    <row r="26763" spans="1:51" x14ac:dyDescent="0.25">
      <c r="A26763" t="s">
        <v>280</v>
      </c>
      <c r="B26763" s="2">
        <v>45292</v>
      </c>
      <c r="C26763" t="s">
        <v>423</v>
      </c>
      <c r="D26763">
        <v>10</v>
      </c>
      <c r="E26763">
        <v>7.8303879999999993E-6</v>
      </c>
      <c r="F26763">
        <v>0.555555555556</v>
      </c>
      <c r="G26763">
        <v>2.7552004400000001E-4</v>
      </c>
      <c r="H26763">
        <v>8</v>
      </c>
      <c r="I26763">
        <v>1.0635879E-5</v>
      </c>
      <c r="J26763">
        <v>0.57142857142900005</v>
      </c>
      <c r="K26763">
        <v>3.7504101999999998E-4</v>
      </c>
      <c r="L26763">
        <v>2</v>
      </c>
      <c r="M26763">
        <v>3.9150590000000004E-6</v>
      </c>
      <c r="N26763">
        <v>0.5</v>
      </c>
      <c r="O26763">
        <v>1.3715539700000001E-4</v>
      </c>
      <c r="AB26763">
        <v>4.1100000000000003</v>
      </c>
      <c r="AC26763">
        <v>9.46371E-7</v>
      </c>
      <c r="AD26763">
        <v>0.37481305041599999</v>
      </c>
      <c r="AE26763">
        <v>1.8991478999999999E-5</v>
      </c>
      <c r="AF26763">
        <v>3.39</v>
      </c>
      <c r="AG26763">
        <v>1.7412590000000001E-6</v>
      </c>
      <c r="AH26763">
        <v>0.38115418827100001</v>
      </c>
      <c r="AI26763">
        <v>4.2946411000000003E-5</v>
      </c>
      <c r="AJ26763">
        <v>0.66</v>
      </c>
      <c r="AK26763">
        <v>2.7810500000000001E-7</v>
      </c>
      <c r="AL26763">
        <v>0.39596113684799999</v>
      </c>
      <c r="AM26763">
        <v>4.8167500000000001E-6</v>
      </c>
      <c r="AN26763">
        <v>0.05</v>
      </c>
      <c r="AO26763">
        <v>1.0594E-8</v>
      </c>
      <c r="AP26763">
        <v>4.1956411900000001E-3</v>
      </c>
      <c r="AQ26763">
        <v>2.2555500000000001E-7</v>
      </c>
      <c r="AR26763">
        <v>0.05</v>
      </c>
      <c r="AS26763">
        <v>2.3285E-8</v>
      </c>
      <c r="AT26763">
        <v>5.0970902080000003E-3</v>
      </c>
      <c r="AU26763">
        <v>4.27372E-7</v>
      </c>
      <c r="AV26763">
        <v>0</v>
      </c>
      <c r="AW26763">
        <v>3.0399999999999998E-10</v>
      </c>
      <c r="AX26763">
        <v>4.3281805099999997E-4</v>
      </c>
      <c r="AY26763">
        <v>7.401999999999999E-9</v>
      </c>
    </row>
    <row r="26764" spans="1:51" x14ac:dyDescent="0.25">
      <c r="A26764" t="s">
        <v>51</v>
      </c>
      <c r="B26764" s="2">
        <v>45292</v>
      </c>
      <c r="C26764" t="s">
        <v>423</v>
      </c>
      <c r="D26764">
        <v>154</v>
      </c>
      <c r="E26764">
        <v>1.20587968E-4</v>
      </c>
      <c r="F26764">
        <v>9.1721262656000002E-2</v>
      </c>
      <c r="G26764">
        <v>4.2430086789999998E-3</v>
      </c>
      <c r="H26764">
        <v>122</v>
      </c>
      <c r="I26764">
        <v>1.6219716E-4</v>
      </c>
      <c r="J26764">
        <v>0.145933014354</v>
      </c>
      <c r="K26764">
        <v>5.7193755569999996E-3</v>
      </c>
      <c r="L26764">
        <v>32</v>
      </c>
      <c r="M26764">
        <v>6.2640942E-5</v>
      </c>
      <c r="N26764">
        <v>3.8231780166999997E-2</v>
      </c>
      <c r="O26764">
        <v>2.1944863530000002E-3</v>
      </c>
      <c r="P26764">
        <v>64</v>
      </c>
      <c r="Q26764">
        <v>5.0114480000000001E-5</v>
      </c>
      <c r="R26764">
        <v>3.8117927337999999E-2</v>
      </c>
      <c r="S26764">
        <v>8.8532300500000001E-4</v>
      </c>
      <c r="T26764">
        <v>36</v>
      </c>
      <c r="U26764">
        <v>4.7861456999999998E-5</v>
      </c>
      <c r="V26764">
        <v>4.3062200957000002E-2</v>
      </c>
      <c r="W26764">
        <v>8.3179297600000004E-4</v>
      </c>
      <c r="X26764">
        <v>28</v>
      </c>
      <c r="Y26764">
        <v>5.4810823999999999E-5</v>
      </c>
      <c r="Z26764">
        <v>3.3452807645999998E-2</v>
      </c>
      <c r="AA26764">
        <v>9.8018623500000001E-4</v>
      </c>
      <c r="AB26764">
        <v>679.39</v>
      </c>
      <c r="AC26764">
        <v>1.56366397E-4</v>
      </c>
      <c r="AD26764">
        <v>0.13872507911099999</v>
      </c>
      <c r="AE26764">
        <v>3.1379113400000001E-3</v>
      </c>
      <c r="AF26764">
        <v>138.59</v>
      </c>
      <c r="AG26764">
        <v>7.1224742999999993E-5</v>
      </c>
      <c r="AH26764">
        <v>6.4493726688999997E-2</v>
      </c>
      <c r="AI26764">
        <v>1.7566865929999999E-3</v>
      </c>
      <c r="AJ26764">
        <v>540.41999999999996</v>
      </c>
      <c r="AK26764">
        <v>2.2885897300000001E-4</v>
      </c>
      <c r="AL26764">
        <v>0.19756111164699999</v>
      </c>
      <c r="AM26764">
        <v>3.9638195100000001E-3</v>
      </c>
      <c r="AN26764">
        <v>162.66999999999999</v>
      </c>
      <c r="AO26764">
        <v>3.7440252999999999E-5</v>
      </c>
      <c r="AP26764">
        <v>3.3216229367E-2</v>
      </c>
      <c r="AQ26764">
        <v>7.9716127699999998E-4</v>
      </c>
      <c r="AR26764">
        <v>92.9</v>
      </c>
      <c r="AS26764">
        <v>4.7744294E-5</v>
      </c>
      <c r="AT26764">
        <v>4.3232272143000003E-2</v>
      </c>
      <c r="AU26764">
        <v>8.7627968699999996E-4</v>
      </c>
      <c r="AV26764">
        <v>69.709999999999994</v>
      </c>
      <c r="AW26764">
        <v>2.9520019000000001E-5</v>
      </c>
      <c r="AX26764">
        <v>2.5482975981000001E-2</v>
      </c>
      <c r="AY26764">
        <v>7.1878030799999999E-4</v>
      </c>
    </row>
    <row r="26765" spans="1:51" x14ac:dyDescent="0.25">
      <c r="A26765" t="s">
        <v>281</v>
      </c>
      <c r="B26765" s="2">
        <v>45292</v>
      </c>
      <c r="C26765" t="s">
        <v>423</v>
      </c>
      <c r="D26765">
        <v>22</v>
      </c>
      <c r="E26765">
        <v>1.7226853000000001E-5</v>
      </c>
      <c r="F26765">
        <v>6.0027285129999998E-3</v>
      </c>
      <c r="G26765">
        <v>6.0614409700000002E-4</v>
      </c>
      <c r="H26765">
        <v>16</v>
      </c>
      <c r="I26765">
        <v>2.1271759E-5</v>
      </c>
      <c r="J26765">
        <v>6.4777327940000002E-3</v>
      </c>
      <c r="K26765">
        <v>7.5008203999999995E-4</v>
      </c>
      <c r="L26765">
        <v>6</v>
      </c>
      <c r="M26765">
        <v>1.1745176999999999E-5</v>
      </c>
      <c r="N26765">
        <v>5.970149254E-3</v>
      </c>
      <c r="O26765">
        <v>4.1146619099999998E-4</v>
      </c>
      <c r="P26765">
        <v>27</v>
      </c>
      <c r="Q26765">
        <v>2.1142046000000001E-5</v>
      </c>
      <c r="R26765">
        <v>7.366984993E-3</v>
      </c>
      <c r="S26765">
        <v>3.7349564299999998E-4</v>
      </c>
      <c r="T26765">
        <v>20</v>
      </c>
      <c r="U26765">
        <v>2.6589697999999998E-5</v>
      </c>
      <c r="V26765">
        <v>8.0971659919999994E-3</v>
      </c>
      <c r="W26765">
        <v>4.6210720899999999E-4</v>
      </c>
      <c r="X26765">
        <v>6</v>
      </c>
      <c r="Y26765">
        <v>1.1745176999999999E-5</v>
      </c>
      <c r="Z26765">
        <v>5.970149254E-3</v>
      </c>
      <c r="AA26765">
        <v>2.10039908E-4</v>
      </c>
      <c r="AB26765">
        <v>66.06</v>
      </c>
      <c r="AC26765">
        <v>1.5203449E-5</v>
      </c>
      <c r="AD26765">
        <v>1.3901077981E-2</v>
      </c>
      <c r="AE26765">
        <v>3.0509800000000001E-4</v>
      </c>
      <c r="AF26765">
        <v>38.89</v>
      </c>
      <c r="AG26765">
        <v>1.998448E-5</v>
      </c>
      <c r="AH26765">
        <v>1.2771777328E-2</v>
      </c>
      <c r="AI26765">
        <v>4.9289709100000002E-4</v>
      </c>
      <c r="AJ26765">
        <v>26.54</v>
      </c>
      <c r="AK26765">
        <v>1.1238173E-5</v>
      </c>
      <c r="AL26765">
        <v>1.6785033885000002E-2</v>
      </c>
      <c r="AM26765">
        <v>1.94644272E-4</v>
      </c>
      <c r="AN26765">
        <v>71.53</v>
      </c>
      <c r="AO26765">
        <v>1.6462407999999999E-5</v>
      </c>
      <c r="AP26765">
        <v>1.505219094E-2</v>
      </c>
      <c r="AQ26765">
        <v>3.5051029300000003E-4</v>
      </c>
      <c r="AR26765">
        <v>56.1</v>
      </c>
      <c r="AS26765">
        <v>2.8833260000000001E-5</v>
      </c>
      <c r="AT26765">
        <v>1.8426897700999999E-2</v>
      </c>
      <c r="AU26765">
        <v>5.2919412100000003E-4</v>
      </c>
      <c r="AV26765">
        <v>14.02</v>
      </c>
      <c r="AW26765">
        <v>5.938999E-6</v>
      </c>
      <c r="AX26765">
        <v>8.8703306349999997E-3</v>
      </c>
      <c r="AY26765">
        <v>1.4460817000000001E-4</v>
      </c>
    </row>
    <row r="26766" spans="1:51" x14ac:dyDescent="0.25">
      <c r="A26766" t="s">
        <v>282</v>
      </c>
      <c r="B26766" s="2">
        <v>45292</v>
      </c>
      <c r="C26766" t="s">
        <v>423</v>
      </c>
      <c r="D26766">
        <v>3</v>
      </c>
      <c r="E26766">
        <v>2.3491160000000001E-6</v>
      </c>
      <c r="F26766">
        <v>1.6949152541999999E-2</v>
      </c>
      <c r="G26766">
        <v>8.2656013000000005E-5</v>
      </c>
      <c r="L26766">
        <v>3</v>
      </c>
      <c r="M26766">
        <v>5.872588E-6</v>
      </c>
      <c r="N26766">
        <v>4.6875E-2</v>
      </c>
      <c r="O26766">
        <v>2.0573309600000001E-4</v>
      </c>
      <c r="P26766">
        <v>9</v>
      </c>
      <c r="Q26766">
        <v>7.0473490000000001E-6</v>
      </c>
      <c r="R26766">
        <v>5.0847457626999999E-2</v>
      </c>
      <c r="S26766">
        <v>1.2449854799999999E-4</v>
      </c>
      <c r="T26766">
        <v>8</v>
      </c>
      <c r="U26766">
        <v>1.0635879E-5</v>
      </c>
      <c r="V26766">
        <v>7.0796460177000003E-2</v>
      </c>
      <c r="W26766">
        <v>1.8484288399999999E-4</v>
      </c>
      <c r="X26766">
        <v>1</v>
      </c>
      <c r="Y26766">
        <v>1.9575290000000001E-6</v>
      </c>
      <c r="Z26766">
        <v>1.5625E-2</v>
      </c>
      <c r="AA26766">
        <v>3.5006650999999997E-5</v>
      </c>
      <c r="AB26766">
        <v>12.39</v>
      </c>
      <c r="AC26766">
        <v>2.8527190000000001E-6</v>
      </c>
      <c r="AD26766">
        <v>2.7614813076999999E-2</v>
      </c>
      <c r="AE26766">
        <v>5.7247460999999997E-5</v>
      </c>
      <c r="AF26766">
        <v>4.29</v>
      </c>
      <c r="AG26766">
        <v>2.205366E-6</v>
      </c>
      <c r="AH26766">
        <v>2.2039206496E-2</v>
      </c>
      <c r="AI26766">
        <v>5.4393130999999997E-5</v>
      </c>
      <c r="AJ26766">
        <v>8.1</v>
      </c>
      <c r="AK26766">
        <v>3.431597E-6</v>
      </c>
      <c r="AL26766">
        <v>3.2026517232E-2</v>
      </c>
      <c r="AM26766">
        <v>5.9434987E-5</v>
      </c>
      <c r="AN26766">
        <v>3.88</v>
      </c>
      <c r="AO26766">
        <v>8.9399200000000003E-7</v>
      </c>
      <c r="AP26766">
        <v>8.6539960610000008E-3</v>
      </c>
      <c r="AQ26766">
        <v>1.9034479000000001E-5</v>
      </c>
      <c r="AR26766">
        <v>1.18</v>
      </c>
      <c r="AS26766">
        <v>6.07147E-7</v>
      </c>
      <c r="AT26766">
        <v>6.0674915499999999E-3</v>
      </c>
      <c r="AU26766">
        <v>1.1143334E-5</v>
      </c>
      <c r="AV26766">
        <v>2.7</v>
      </c>
      <c r="AW26766">
        <v>1.1446E-6</v>
      </c>
      <c r="AX26766">
        <v>1.0682361790000001E-2</v>
      </c>
      <c r="AY26766">
        <v>2.7869768000000001E-5</v>
      </c>
    </row>
    <row r="26767" spans="1:51" x14ac:dyDescent="0.25">
      <c r="A26767" t="s">
        <v>283</v>
      </c>
      <c r="B26767" s="2">
        <v>45292</v>
      </c>
      <c r="C26767" t="s">
        <v>423</v>
      </c>
      <c r="P26767">
        <v>2</v>
      </c>
      <c r="Q26767">
        <v>1.5660779999999999E-6</v>
      </c>
      <c r="R26767">
        <v>3.5087719298000003E-2</v>
      </c>
      <c r="S26767">
        <v>2.7666344E-5</v>
      </c>
      <c r="T26767">
        <v>2</v>
      </c>
      <c r="U26767">
        <v>2.6589699999999999E-6</v>
      </c>
      <c r="V26767">
        <v>4.7619047619000002E-2</v>
      </c>
      <c r="W26767">
        <v>4.6210720999999999E-5</v>
      </c>
      <c r="AB26767">
        <v>1.26</v>
      </c>
      <c r="AC26767">
        <v>2.8984600000000001E-7</v>
      </c>
      <c r="AD26767">
        <v>1.16742654E-2</v>
      </c>
      <c r="AE26767">
        <v>5.8165449999999999E-6</v>
      </c>
      <c r="AF26767">
        <v>0.91</v>
      </c>
      <c r="AG26767">
        <v>4.6704700000000001E-7</v>
      </c>
      <c r="AH26767">
        <v>1.3349430806E-2</v>
      </c>
      <c r="AI26767">
        <v>1.1519254000000001E-5</v>
      </c>
      <c r="AJ26767">
        <v>0.35</v>
      </c>
      <c r="AK26767">
        <v>1.48445E-7</v>
      </c>
      <c r="AL26767">
        <v>8.9544472229999995E-3</v>
      </c>
      <c r="AM26767">
        <v>2.57106E-6</v>
      </c>
      <c r="AN26767">
        <v>5.0599999999999996</v>
      </c>
      <c r="AO26767">
        <v>1.163602E-6</v>
      </c>
      <c r="AP26767">
        <v>4.6866882059999997E-2</v>
      </c>
      <c r="AQ26767">
        <v>2.4774891000000001E-5</v>
      </c>
      <c r="AR26767">
        <v>3.11</v>
      </c>
      <c r="AS26767">
        <v>1.5977439999999999E-6</v>
      </c>
      <c r="AT26767">
        <v>4.5667688211E-2</v>
      </c>
      <c r="AU26767">
        <v>2.9324357999999998E-5</v>
      </c>
      <c r="AV26767">
        <v>1.95</v>
      </c>
      <c r="AW26767">
        <v>8.2431300000000003E-7</v>
      </c>
      <c r="AX26767">
        <v>4.9723857646999998E-2</v>
      </c>
      <c r="AY26767">
        <v>2.0071128000000002E-5</v>
      </c>
    </row>
    <row r="26768" spans="1:51" x14ac:dyDescent="0.25">
      <c r="A26768" t="s">
        <v>284</v>
      </c>
      <c r="B26768" s="2">
        <v>45292</v>
      </c>
      <c r="C26768" t="s">
        <v>423</v>
      </c>
      <c r="D26768">
        <v>56</v>
      </c>
      <c r="E26768">
        <v>4.385017E-5</v>
      </c>
      <c r="F26768">
        <v>4.0950639850000003E-3</v>
      </c>
      <c r="G26768">
        <v>1.5429122469999999E-3</v>
      </c>
      <c r="H26768">
        <v>52</v>
      </c>
      <c r="I26768">
        <v>6.9133215999999994E-5</v>
      </c>
      <c r="J26768">
        <v>5.3426487210000003E-3</v>
      </c>
      <c r="K26768">
        <v>2.4377666310000001E-3</v>
      </c>
      <c r="L26768">
        <v>4</v>
      </c>
      <c r="M26768">
        <v>7.8301180000000007E-6</v>
      </c>
      <c r="N26768">
        <v>1.0277492290000001E-3</v>
      </c>
      <c r="O26768">
        <v>2.7431079400000002E-4</v>
      </c>
      <c r="P26768">
        <v>560</v>
      </c>
      <c r="Q26768">
        <v>4.3850170200000001E-4</v>
      </c>
      <c r="R26768">
        <v>4.0950639854E-2</v>
      </c>
      <c r="S26768">
        <v>7.7465762900000004E-3</v>
      </c>
      <c r="T26768">
        <v>452</v>
      </c>
      <c r="U26768">
        <v>6.0092718300000004E-4</v>
      </c>
      <c r="V26768">
        <v>4.6439946574000003E-2</v>
      </c>
      <c r="W26768">
        <v>1.0443622921E-2</v>
      </c>
      <c r="X26768">
        <v>106</v>
      </c>
      <c r="Y26768">
        <v>2.07498121E-4</v>
      </c>
      <c r="Z26768">
        <v>2.7235354573000001E-2</v>
      </c>
      <c r="AA26768">
        <v>3.7107050340000002E-3</v>
      </c>
      <c r="AB26768">
        <v>988.66</v>
      </c>
      <c r="AC26768">
        <v>2.27547953E-4</v>
      </c>
      <c r="AD26768">
        <v>1.2543354934E-2</v>
      </c>
      <c r="AE26768">
        <v>4.5663602710000004E-3</v>
      </c>
      <c r="AF26768">
        <v>747.34</v>
      </c>
      <c r="AG26768">
        <v>3.8406949699999998E-4</v>
      </c>
      <c r="AH26768">
        <v>1.9799191370999999E-2</v>
      </c>
      <c r="AI26768">
        <v>9.4726875869999994E-3</v>
      </c>
      <c r="AJ26768">
        <v>238.38</v>
      </c>
      <c r="AK26768">
        <v>1.00949845E-4</v>
      </c>
      <c r="AL26768">
        <v>5.8362782990000004E-3</v>
      </c>
      <c r="AM26768">
        <v>1.748443414E-3</v>
      </c>
      <c r="AN26768">
        <v>1769.57</v>
      </c>
      <c r="AO26768">
        <v>4.07281463E-4</v>
      </c>
      <c r="AP26768">
        <v>2.2450986113000001E-2</v>
      </c>
      <c r="AQ26768">
        <v>8.6716563459999993E-3</v>
      </c>
      <c r="AR26768">
        <v>1230.1600000000001</v>
      </c>
      <c r="AS26768">
        <v>6.3219913499999996E-4</v>
      </c>
      <c r="AT26768">
        <v>3.2590538325000001E-2</v>
      </c>
      <c r="AU26768">
        <v>1.1603130167E-2</v>
      </c>
      <c r="AV26768">
        <v>532.75</v>
      </c>
      <c r="AW26768">
        <v>2.25610774E-4</v>
      </c>
      <c r="AX26768">
        <v>1.3043380784999999E-2</v>
      </c>
      <c r="AY26768">
        <v>5.4933766580000003E-3</v>
      </c>
    </row>
    <row r="26769" spans="1:51" x14ac:dyDescent="0.25">
      <c r="A26769" t="s">
        <v>285</v>
      </c>
      <c r="B26769" s="2">
        <v>45292</v>
      </c>
      <c r="C26769" t="s">
        <v>423</v>
      </c>
      <c r="D26769">
        <v>818</v>
      </c>
      <c r="E26769">
        <v>6.4052570099999999E-4</v>
      </c>
      <c r="F26769">
        <v>7.9409766041999993E-2</v>
      </c>
      <c r="G26769">
        <v>2.2537539605999999E-2</v>
      </c>
      <c r="H26769">
        <v>481</v>
      </c>
      <c r="I26769">
        <v>6.3948224500000002E-4</v>
      </c>
      <c r="J26769">
        <v>6.9408369408000006E-2</v>
      </c>
      <c r="K26769">
        <v>2.2549341333999998E-2</v>
      </c>
      <c r="L26769">
        <v>330</v>
      </c>
      <c r="M26769">
        <v>6.4598471600000001E-4</v>
      </c>
      <c r="N26769">
        <v>0.100456621005</v>
      </c>
      <c r="O26769">
        <v>2.2630640516E-2</v>
      </c>
      <c r="P26769">
        <v>696</v>
      </c>
      <c r="Q26769">
        <v>5.4499497300000005E-4</v>
      </c>
      <c r="R26769">
        <v>6.7566255702999997E-2</v>
      </c>
      <c r="S26769">
        <v>9.6278876750000002E-3</v>
      </c>
      <c r="T26769">
        <v>494</v>
      </c>
      <c r="U26769">
        <v>6.5676554899999999E-4</v>
      </c>
      <c r="V26769">
        <v>7.1284271284E-2</v>
      </c>
      <c r="W26769">
        <v>1.1414048059000001E-2</v>
      </c>
      <c r="X26769">
        <v>193</v>
      </c>
      <c r="Y26769">
        <v>3.7780318199999999E-4</v>
      </c>
      <c r="Z26769">
        <v>5.8751902587999998E-2</v>
      </c>
      <c r="AA26769">
        <v>6.7562836939999999E-3</v>
      </c>
      <c r="AB26769">
        <v>4324.6899999999996</v>
      </c>
      <c r="AC26769">
        <v>9.9536476500000008E-4</v>
      </c>
      <c r="AD26769">
        <v>9.2819217125999998E-2</v>
      </c>
      <c r="AE26769">
        <v>1.9974664898E-2</v>
      </c>
      <c r="AF26769">
        <v>1367.08</v>
      </c>
      <c r="AG26769">
        <v>7.0256470200000005E-4</v>
      </c>
      <c r="AH26769">
        <v>5.7620736328000001E-2</v>
      </c>
      <c r="AI26769">
        <v>1.7328051273000002E-2</v>
      </c>
      <c r="AJ26769">
        <v>2941.3</v>
      </c>
      <c r="AK26769">
        <v>1.245585878E-3</v>
      </c>
      <c r="AL26769">
        <v>0.13061860059700001</v>
      </c>
      <c r="AM26769">
        <v>2.1573449976000001E-2</v>
      </c>
      <c r="AN26769">
        <v>1451.09</v>
      </c>
      <c r="AO26769">
        <v>3.3398104000000002E-4</v>
      </c>
      <c r="AP26769">
        <v>3.1144219466E-2</v>
      </c>
      <c r="AQ26769">
        <v>7.1109762499999996E-3</v>
      </c>
      <c r="AR26769">
        <v>997.37</v>
      </c>
      <c r="AS26769">
        <v>5.1256690299999997E-4</v>
      </c>
      <c r="AT26769">
        <v>4.2038095916000003E-2</v>
      </c>
      <c r="AU26769">
        <v>9.4074480030000001E-3</v>
      </c>
      <c r="AV26769">
        <v>445.26</v>
      </c>
      <c r="AW26769">
        <v>1.8855998699999999E-4</v>
      </c>
      <c r="AX26769">
        <v>1.9773378965000001E-2</v>
      </c>
      <c r="AY26769">
        <v>4.5912303360000004E-3</v>
      </c>
    </row>
    <row r="26770" spans="1:51" x14ac:dyDescent="0.25">
      <c r="A26770" t="s">
        <v>286</v>
      </c>
      <c r="B26770" s="2">
        <v>45292</v>
      </c>
      <c r="C26770" t="s">
        <v>423</v>
      </c>
      <c r="D26770">
        <v>42</v>
      </c>
      <c r="E26770">
        <v>3.2887628000000003E-5</v>
      </c>
      <c r="F26770">
        <v>3.841931943E-3</v>
      </c>
      <c r="G26770">
        <v>1.157184185E-3</v>
      </c>
      <c r="H26770">
        <v>27</v>
      </c>
      <c r="I26770">
        <v>3.5896092999999998E-5</v>
      </c>
      <c r="J26770">
        <v>3.1235539100000001E-3</v>
      </c>
      <c r="K26770">
        <v>1.265763443E-3</v>
      </c>
      <c r="L26770">
        <v>15</v>
      </c>
      <c r="M26770">
        <v>2.9362942000000001E-5</v>
      </c>
      <c r="N26770">
        <v>6.7234424030000002E-3</v>
      </c>
      <c r="O26770">
        <v>1.028665478E-3</v>
      </c>
      <c r="P26770">
        <v>380</v>
      </c>
      <c r="Q26770">
        <v>2.9755472700000003E-4</v>
      </c>
      <c r="R26770">
        <v>3.4760336625999998E-2</v>
      </c>
      <c r="S26770">
        <v>5.2566053399999996E-3</v>
      </c>
      <c r="T26770">
        <v>226</v>
      </c>
      <c r="U26770">
        <v>3.0046359100000002E-4</v>
      </c>
      <c r="V26770">
        <v>2.61453031E-2</v>
      </c>
      <c r="W26770">
        <v>5.2218114599999997E-3</v>
      </c>
      <c r="X26770">
        <v>154</v>
      </c>
      <c r="Y26770">
        <v>3.01459534E-4</v>
      </c>
      <c r="Z26770">
        <v>6.9027341999E-2</v>
      </c>
      <c r="AA26770">
        <v>5.3910242949999996E-3</v>
      </c>
      <c r="AB26770">
        <v>216.45</v>
      </c>
      <c r="AC26770">
        <v>4.9818424000000003E-5</v>
      </c>
      <c r="AD26770">
        <v>9.2475643810000004E-3</v>
      </c>
      <c r="AE26770">
        <v>9.9974035399999993E-4</v>
      </c>
      <c r="AF26770">
        <v>106.37</v>
      </c>
      <c r="AG26770">
        <v>5.4667253000000002E-5</v>
      </c>
      <c r="AH26770">
        <v>6.6847258919999998E-3</v>
      </c>
      <c r="AI26770">
        <v>1.3483127760000001E-3</v>
      </c>
      <c r="AJ26770">
        <v>109.29</v>
      </c>
      <c r="AK26770">
        <v>4.6281815000000002E-5</v>
      </c>
      <c r="AL26770">
        <v>1.4919938059E-2</v>
      </c>
      <c r="AM26770">
        <v>8.0159742199999997E-4</v>
      </c>
      <c r="AN26770">
        <v>467.96</v>
      </c>
      <c r="AO26770">
        <v>1.0770504899999999E-4</v>
      </c>
      <c r="AP26770">
        <v>1.9992791672999999E-2</v>
      </c>
      <c r="AQ26770">
        <v>2.293208145E-3</v>
      </c>
      <c r="AR26770">
        <v>260.22000000000003</v>
      </c>
      <c r="AS26770">
        <v>1.3373345200000001E-4</v>
      </c>
      <c r="AT26770">
        <v>1.6352961163000002E-2</v>
      </c>
      <c r="AU26770">
        <v>2.4544903029999998E-3</v>
      </c>
      <c r="AV26770">
        <v>205.93</v>
      </c>
      <c r="AW26770">
        <v>8.7206401999999998E-5</v>
      </c>
      <c r="AX26770">
        <v>2.8112858330000001E-2</v>
      </c>
      <c r="AY26770">
        <v>2.123380925E-3</v>
      </c>
    </row>
    <row r="26771" spans="1:51" x14ac:dyDescent="0.25">
      <c r="A26771" t="s">
        <v>287</v>
      </c>
      <c r="B26771" s="2">
        <v>45292</v>
      </c>
      <c r="C26771" t="s">
        <v>423</v>
      </c>
      <c r="D26771">
        <v>4608</v>
      </c>
      <c r="E26771">
        <v>3.6082425790000001E-3</v>
      </c>
      <c r="F26771">
        <v>0.48337354452999998</v>
      </c>
      <c r="G26771">
        <v>0.12695963631400001</v>
      </c>
      <c r="H26771">
        <v>3817</v>
      </c>
      <c r="I26771">
        <v>5.0746439310000004E-3</v>
      </c>
      <c r="J26771">
        <v>0.54708327361300002</v>
      </c>
      <c r="K26771">
        <v>0.17894144672100001</v>
      </c>
      <c r="L26771">
        <v>756</v>
      </c>
      <c r="M26771">
        <v>1.4798922580000001E-3</v>
      </c>
      <c r="N26771">
        <v>0.30731707317099999</v>
      </c>
      <c r="O26771">
        <v>5.1844740090999999E-2</v>
      </c>
      <c r="P26771">
        <v>96</v>
      </c>
      <c r="Q26771">
        <v>7.5171719999999999E-5</v>
      </c>
      <c r="R26771">
        <v>1.0070282178E-2</v>
      </c>
      <c r="S26771">
        <v>1.3279845070000001E-3</v>
      </c>
      <c r="T26771">
        <v>82</v>
      </c>
      <c r="U26771">
        <v>1.09017763E-4</v>
      </c>
      <c r="V26771">
        <v>1.1752902394E-2</v>
      </c>
      <c r="W26771">
        <v>1.894639556E-3</v>
      </c>
      <c r="X26771">
        <v>14</v>
      </c>
      <c r="Y26771">
        <v>2.7405412E-5</v>
      </c>
      <c r="Z26771">
        <v>5.6910569110000002E-3</v>
      </c>
      <c r="AA26771">
        <v>4.90093118E-4</v>
      </c>
      <c r="AB26771">
        <v>27814.53</v>
      </c>
      <c r="AC26771">
        <v>6.4017517620000002E-3</v>
      </c>
      <c r="AD26771">
        <v>0.51404266444900004</v>
      </c>
      <c r="AE26771">
        <v>0.12846832706399999</v>
      </c>
      <c r="AF26771">
        <v>8885.9599999999991</v>
      </c>
      <c r="AG26771">
        <v>4.5666520630000002E-3</v>
      </c>
      <c r="AH26771">
        <v>0.4450095912</v>
      </c>
      <c r="AI26771">
        <v>0.11263187692399999</v>
      </c>
      <c r="AJ26771">
        <v>18835.93</v>
      </c>
      <c r="AK26771">
        <v>7.9766683029999993E-3</v>
      </c>
      <c r="AL26771">
        <v>0.55524416295599999</v>
      </c>
      <c r="AM26771">
        <v>0.138155271064</v>
      </c>
      <c r="AN26771">
        <v>502.79</v>
      </c>
      <c r="AO26771">
        <v>1.15722493E-4</v>
      </c>
      <c r="AP26771">
        <v>9.29219077E-3</v>
      </c>
      <c r="AQ26771">
        <v>2.4639120189999999E-3</v>
      </c>
      <c r="AR26771">
        <v>356.94</v>
      </c>
      <c r="AS26771">
        <v>1.83435405E-4</v>
      </c>
      <c r="AT26771">
        <v>1.7875352372000001E-2</v>
      </c>
      <c r="AU26771">
        <v>3.3667000929999999E-3</v>
      </c>
      <c r="AV26771">
        <v>143.44999999999999</v>
      </c>
      <c r="AW26771">
        <v>6.0749565000000003E-5</v>
      </c>
      <c r="AX26771">
        <v>4.2286880100000004E-3</v>
      </c>
      <c r="AY26771">
        <v>1.479185762E-3</v>
      </c>
    </row>
    <row r="26772" spans="1:51" x14ac:dyDescent="0.25">
      <c r="A26772" t="s">
        <v>288</v>
      </c>
      <c r="B26772" s="2">
        <v>45292</v>
      </c>
      <c r="C26772" t="s">
        <v>423</v>
      </c>
      <c r="D26772">
        <v>21</v>
      </c>
      <c r="E26772">
        <v>1.6443814000000002E-5</v>
      </c>
      <c r="F26772">
        <v>2.8416779432000001E-2</v>
      </c>
      <c r="G26772">
        <v>5.7859209300000001E-4</v>
      </c>
      <c r="H26772">
        <v>12</v>
      </c>
      <c r="I26772">
        <v>1.5953819000000002E-5</v>
      </c>
      <c r="J26772">
        <v>2.4242424241999998E-2</v>
      </c>
      <c r="K26772">
        <v>5.6256152999999999E-4</v>
      </c>
      <c r="L26772">
        <v>9</v>
      </c>
      <c r="M26772">
        <v>1.7617765E-5</v>
      </c>
      <c r="N26772">
        <v>3.7190082644999997E-2</v>
      </c>
      <c r="O26772">
        <v>6.1719928699999996E-4</v>
      </c>
      <c r="P26772">
        <v>96</v>
      </c>
      <c r="Q26772">
        <v>7.5171719999999999E-5</v>
      </c>
      <c r="R26772">
        <v>0.129905277402</v>
      </c>
      <c r="S26772">
        <v>1.3279845070000001E-3</v>
      </c>
      <c r="T26772">
        <v>47</v>
      </c>
      <c r="U26772">
        <v>6.2485791000000006E-5</v>
      </c>
      <c r="V26772">
        <v>9.4949494948999999E-2</v>
      </c>
      <c r="W26772">
        <v>1.0859519410000001E-3</v>
      </c>
      <c r="X26772">
        <v>49</v>
      </c>
      <c r="Y26772">
        <v>9.5918942999999998E-5</v>
      </c>
      <c r="Z26772">
        <v>0.20247933884300001</v>
      </c>
      <c r="AA26772">
        <v>1.715325912E-3</v>
      </c>
      <c r="AB26772">
        <v>243.25</v>
      </c>
      <c r="AC26772">
        <v>5.5986385000000002E-5</v>
      </c>
      <c r="AD26772">
        <v>0.111077850474</v>
      </c>
      <c r="AE26772">
        <v>1.1235170439999999E-3</v>
      </c>
      <c r="AF26772">
        <v>58.24</v>
      </c>
      <c r="AG26772">
        <v>2.9930464999999998E-5</v>
      </c>
      <c r="AH26772">
        <v>4.3944541405000002E-2</v>
      </c>
      <c r="AI26772">
        <v>7.3820479999999996E-4</v>
      </c>
      <c r="AJ26772">
        <v>184.98</v>
      </c>
      <c r="AK26772">
        <v>7.8336411999999997E-5</v>
      </c>
      <c r="AL26772">
        <v>0.215443395348</v>
      </c>
      <c r="AM26772">
        <v>1.35678052E-3</v>
      </c>
      <c r="AN26772">
        <v>346.58</v>
      </c>
      <c r="AO26772">
        <v>7.9769220000000003E-5</v>
      </c>
      <c r="AP26772">
        <v>0.15826336138200001</v>
      </c>
      <c r="AQ26772">
        <v>1.698410867E-3</v>
      </c>
      <c r="AR26772">
        <v>125.11</v>
      </c>
      <c r="AS26772">
        <v>6.4294817000000006E-5</v>
      </c>
      <c r="AT26772">
        <v>9.4399009295999994E-2</v>
      </c>
      <c r="AU26772">
        <v>1.180041373E-3</v>
      </c>
      <c r="AV26772">
        <v>220.22</v>
      </c>
      <c r="AW26772">
        <v>9.3259338000000001E-5</v>
      </c>
      <c r="AX26772">
        <v>0.25648492322100003</v>
      </c>
      <c r="AY26772">
        <v>2.2707633279999999E-3</v>
      </c>
    </row>
    <row r="26773" spans="1:51" x14ac:dyDescent="0.25">
      <c r="A26773" t="s">
        <v>52</v>
      </c>
      <c r="B26773" s="2">
        <v>45292</v>
      </c>
      <c r="C26773" t="s">
        <v>423</v>
      </c>
      <c r="D26773">
        <v>38</v>
      </c>
      <c r="E26773">
        <v>2.9755472999999999E-5</v>
      </c>
      <c r="F26773">
        <v>4.1530054645000002E-2</v>
      </c>
      <c r="G26773">
        <v>1.046976168E-3</v>
      </c>
      <c r="H26773">
        <v>14</v>
      </c>
      <c r="I26773">
        <v>1.8612788999999999E-5</v>
      </c>
      <c r="J26773">
        <v>2.4647887324000001E-2</v>
      </c>
      <c r="K26773">
        <v>6.5632178499999997E-4</v>
      </c>
      <c r="L26773">
        <v>21</v>
      </c>
      <c r="M26773">
        <v>4.1108118000000003E-5</v>
      </c>
      <c r="N26773">
        <v>7.9545454545000005E-2</v>
      </c>
      <c r="O26773">
        <v>1.440131669E-3</v>
      </c>
      <c r="P26773">
        <v>2</v>
      </c>
      <c r="Q26773">
        <v>1.5660779999999999E-6</v>
      </c>
      <c r="R26773">
        <v>2.1857923500000001E-3</v>
      </c>
      <c r="S26773">
        <v>2.7666344E-5</v>
      </c>
      <c r="T26773">
        <v>2</v>
      </c>
      <c r="U26773">
        <v>2.6589699999999999E-6</v>
      </c>
      <c r="V26773">
        <v>3.5211267609999999E-3</v>
      </c>
      <c r="W26773">
        <v>4.6210720999999999E-5</v>
      </c>
      <c r="AB26773">
        <v>170.98</v>
      </c>
      <c r="AC26773">
        <v>3.9353268000000001E-5</v>
      </c>
      <c r="AD26773">
        <v>6.2636245918000003E-2</v>
      </c>
      <c r="AE26773">
        <v>7.8972891799999998E-4</v>
      </c>
      <c r="AF26773">
        <v>30.71</v>
      </c>
      <c r="AG26773">
        <v>1.5780822999999999E-5</v>
      </c>
      <c r="AH26773">
        <v>1.8185255437E-2</v>
      </c>
      <c r="AI26773">
        <v>3.89218105E-4</v>
      </c>
      <c r="AJ26773">
        <v>138.65</v>
      </c>
      <c r="AK26773">
        <v>5.871389E-5</v>
      </c>
      <c r="AL26773">
        <v>0.14694001899299999</v>
      </c>
      <c r="AM26773">
        <v>1.016919982E-3</v>
      </c>
      <c r="AN26773">
        <v>24.58</v>
      </c>
      <c r="AO26773">
        <v>5.6566449999999999E-6</v>
      </c>
      <c r="AP26773">
        <v>9.0033433990000002E-3</v>
      </c>
      <c r="AQ26773">
        <v>1.2043877E-4</v>
      </c>
      <c r="AR26773">
        <v>15.16</v>
      </c>
      <c r="AS26773">
        <v>7.7934049999999993E-6</v>
      </c>
      <c r="AT26773">
        <v>8.9808412520000006E-3</v>
      </c>
      <c r="AU26773">
        <v>1.4303704099999999E-4</v>
      </c>
      <c r="AV26773">
        <v>9.19</v>
      </c>
      <c r="AW26773">
        <v>3.8915820000000001E-6</v>
      </c>
      <c r="AX26773">
        <v>9.739249141E-3</v>
      </c>
      <c r="AY26773">
        <v>9.4755795000000005E-5</v>
      </c>
    </row>
    <row r="26774" spans="1:51" x14ac:dyDescent="0.25">
      <c r="A26774" t="s">
        <v>289</v>
      </c>
      <c r="B26774" s="2">
        <v>45292</v>
      </c>
      <c r="C26774" t="s">
        <v>423</v>
      </c>
      <c r="D26774">
        <v>649</v>
      </c>
      <c r="E26774">
        <v>5.0819215100000002E-4</v>
      </c>
      <c r="F26774">
        <v>0.168134715026</v>
      </c>
      <c r="G26774">
        <v>1.7881250860999998E-2</v>
      </c>
      <c r="H26774">
        <v>344</v>
      </c>
      <c r="I26774">
        <v>4.5734281200000002E-4</v>
      </c>
      <c r="J26774">
        <v>0.145086461409</v>
      </c>
      <c r="K26774">
        <v>1.6126763865000001E-2</v>
      </c>
      <c r="L26774">
        <v>298</v>
      </c>
      <c r="M26774">
        <v>5.83343773E-4</v>
      </c>
      <c r="N26774">
        <v>0.207955338451</v>
      </c>
      <c r="O26774">
        <v>2.0436154163E-2</v>
      </c>
      <c r="P26774">
        <v>174</v>
      </c>
      <c r="Q26774">
        <v>1.3624874300000001E-4</v>
      </c>
      <c r="R26774">
        <v>4.5077720207000002E-2</v>
      </c>
      <c r="S26774">
        <v>2.4069719190000002E-3</v>
      </c>
      <c r="T26774">
        <v>103</v>
      </c>
      <c r="U26774">
        <v>1.36936947E-4</v>
      </c>
      <c r="V26774">
        <v>4.3441585828999998E-2</v>
      </c>
      <c r="W26774">
        <v>2.3798521259999999E-3</v>
      </c>
      <c r="X26774">
        <v>67</v>
      </c>
      <c r="Y26774">
        <v>1.3115447300000001E-4</v>
      </c>
      <c r="Z26774">
        <v>4.6755059315999999E-2</v>
      </c>
      <c r="AA26774">
        <v>2.3454456349999999E-3</v>
      </c>
      <c r="AB26774">
        <v>3888.1</v>
      </c>
      <c r="AC26774">
        <v>8.9487853800000001E-4</v>
      </c>
      <c r="AD26774">
        <v>0.14759008153600001</v>
      </c>
      <c r="AE26774">
        <v>1.7958139102999999E-2</v>
      </c>
      <c r="AF26774">
        <v>1349.22</v>
      </c>
      <c r="AG26774">
        <v>6.9338562700000002E-4</v>
      </c>
      <c r="AH26774">
        <v>0.13784849623100001</v>
      </c>
      <c r="AI26774">
        <v>1.7101658605E-2</v>
      </c>
      <c r="AJ26774">
        <v>2531.54</v>
      </c>
      <c r="AK26774">
        <v>1.0720597229999999E-3</v>
      </c>
      <c r="AL26774">
        <v>0.153820846397</v>
      </c>
      <c r="AM26774">
        <v>1.8567990539999999E-2</v>
      </c>
      <c r="AN26774">
        <v>862.22</v>
      </c>
      <c r="AO26774">
        <v>1.98448053E-4</v>
      </c>
      <c r="AP26774">
        <v>3.2729541539999997E-2</v>
      </c>
      <c r="AQ26774">
        <v>4.2252679609999996E-3</v>
      </c>
      <c r="AR26774">
        <v>321.70999999999998</v>
      </c>
      <c r="AS26774">
        <v>1.6533413799999999E-4</v>
      </c>
      <c r="AT26774">
        <v>3.2869245295000002E-2</v>
      </c>
      <c r="AU26774">
        <v>3.0344766599999999E-3</v>
      </c>
      <c r="AV26774">
        <v>539.37</v>
      </c>
      <c r="AW26774">
        <v>2.28412291E-4</v>
      </c>
      <c r="AX26774">
        <v>3.2772961420000003E-2</v>
      </c>
      <c r="AY26774">
        <v>5.5615905460000004E-3</v>
      </c>
    </row>
    <row r="26775" spans="1:51" x14ac:dyDescent="0.25">
      <c r="A26775" t="s">
        <v>290</v>
      </c>
      <c r="B26775" s="2">
        <v>45292</v>
      </c>
      <c r="C26775" t="s">
        <v>423</v>
      </c>
      <c r="D26775">
        <v>2</v>
      </c>
      <c r="E26775">
        <v>1.5660779999999999E-6</v>
      </c>
      <c r="F26775">
        <v>3.4482758619999998E-3</v>
      </c>
      <c r="G26775">
        <v>5.5104008999999998E-5</v>
      </c>
      <c r="H26775">
        <v>2</v>
      </c>
      <c r="I26775">
        <v>2.6589699999999999E-6</v>
      </c>
      <c r="J26775">
        <v>5.1150895140000003E-3</v>
      </c>
      <c r="K26775">
        <v>9.3760254999999994E-5</v>
      </c>
      <c r="P26775">
        <v>15</v>
      </c>
      <c r="Q26775">
        <v>1.1745581E-5</v>
      </c>
      <c r="R26775">
        <v>2.5862068966000001E-2</v>
      </c>
      <c r="S26775">
        <v>2.07497579E-4</v>
      </c>
      <c r="T26775">
        <v>10</v>
      </c>
      <c r="U26775">
        <v>1.3294848999999999E-5</v>
      </c>
      <c r="V26775">
        <v>2.557544757E-2</v>
      </c>
      <c r="W26775">
        <v>2.31053604E-4</v>
      </c>
      <c r="X26775">
        <v>4</v>
      </c>
      <c r="Y26775">
        <v>7.8301180000000007E-6</v>
      </c>
      <c r="Z26775">
        <v>2.3391812865E-2</v>
      </c>
      <c r="AA26775">
        <v>1.4002660500000001E-4</v>
      </c>
      <c r="AB26775">
        <v>11.84</v>
      </c>
      <c r="AC26775">
        <v>2.7244410000000002E-6</v>
      </c>
      <c r="AD26775">
        <v>4.9529363489999997E-3</v>
      </c>
      <c r="AE26775">
        <v>5.4673226000000001E-5</v>
      </c>
      <c r="AF26775">
        <v>4.8499999999999996</v>
      </c>
      <c r="AG26775">
        <v>2.4943640000000001E-6</v>
      </c>
      <c r="AH26775">
        <v>4.0758472869999998E-3</v>
      </c>
      <c r="AI26775">
        <v>6.1520971000000003E-5</v>
      </c>
      <c r="AJ26775">
        <v>6.87</v>
      </c>
      <c r="AK26775">
        <v>2.9075670000000001E-6</v>
      </c>
      <c r="AL26775">
        <v>6.174440047E-3</v>
      </c>
      <c r="AM26775">
        <v>5.0358829999999998E-5</v>
      </c>
      <c r="AN26775">
        <v>21.86</v>
      </c>
      <c r="AO26775">
        <v>5.031125E-6</v>
      </c>
      <c r="AP26775">
        <v>9.1464035450000009E-3</v>
      </c>
      <c r="AQ26775">
        <v>1.07120475E-4</v>
      </c>
      <c r="AR26775">
        <v>10.39</v>
      </c>
      <c r="AS26775">
        <v>5.3393080000000001E-6</v>
      </c>
      <c r="AT26775">
        <v>8.7245504380000002E-3</v>
      </c>
      <c r="AU26775">
        <v>9.7995516999999994E-5</v>
      </c>
      <c r="AV26775">
        <v>11.27</v>
      </c>
      <c r="AW26775">
        <v>4.7742489999999998E-6</v>
      </c>
      <c r="AX26775">
        <v>1.0138481786999999E-2</v>
      </c>
      <c r="AY26775">
        <v>1.16247761E-4</v>
      </c>
    </row>
    <row r="26776" spans="1:51" x14ac:dyDescent="0.25">
      <c r="A26776" t="s">
        <v>291</v>
      </c>
      <c r="B26776" s="2">
        <v>45292</v>
      </c>
      <c r="C26776" t="s">
        <v>423</v>
      </c>
      <c r="D26776">
        <v>4</v>
      </c>
      <c r="E26776">
        <v>3.1321550000000001E-6</v>
      </c>
      <c r="F26776">
        <v>9.2378752890000006E-3</v>
      </c>
      <c r="G26776">
        <v>1.10208018E-4</v>
      </c>
      <c r="L26776">
        <v>2</v>
      </c>
      <c r="M26776">
        <v>3.9150590000000004E-6</v>
      </c>
      <c r="N26776">
        <v>1.2738853503000001E-2</v>
      </c>
      <c r="O26776">
        <v>1.3715539700000001E-4</v>
      </c>
      <c r="P26776">
        <v>1</v>
      </c>
      <c r="Q26776">
        <v>7.8303900000000008E-7</v>
      </c>
      <c r="R26776">
        <v>2.309468822E-3</v>
      </c>
      <c r="S26776">
        <v>1.3833172E-5</v>
      </c>
      <c r="T26776">
        <v>1</v>
      </c>
      <c r="U26776">
        <v>1.3294849999999999E-6</v>
      </c>
      <c r="V26776">
        <v>3.9215686269999999E-3</v>
      </c>
      <c r="W26776">
        <v>2.3105360000000001E-5</v>
      </c>
      <c r="AB26776">
        <v>18.32</v>
      </c>
      <c r="AC26776">
        <v>4.2159340000000002E-6</v>
      </c>
      <c r="AD26776">
        <v>2.8090515573000002E-2</v>
      </c>
      <c r="AE26776">
        <v>8.4604018999999997E-5</v>
      </c>
      <c r="AF26776">
        <v>12.52</v>
      </c>
      <c r="AG26776">
        <v>6.4353519999999998E-6</v>
      </c>
      <c r="AH26776">
        <v>5.0341026323999997E-2</v>
      </c>
      <c r="AI26776">
        <v>1.5872148300000001E-4</v>
      </c>
      <c r="AJ26776">
        <v>4.7</v>
      </c>
      <c r="AK26776">
        <v>1.9884060000000001E-6</v>
      </c>
      <c r="AL26776">
        <v>1.3411501197000001E-2</v>
      </c>
      <c r="AM26776">
        <v>3.4439027999999997E-5</v>
      </c>
      <c r="AN26776">
        <v>2.4</v>
      </c>
      <c r="AO26776">
        <v>5.53263E-7</v>
      </c>
      <c r="AP26776">
        <v>3.6863559790000001E-3</v>
      </c>
      <c r="AQ26776">
        <v>1.1779822E-5</v>
      </c>
      <c r="AR26776">
        <v>2.21</v>
      </c>
      <c r="AS26776">
        <v>1.1365789999999999E-6</v>
      </c>
      <c r="AT26776">
        <v>8.8909770630000006E-3</v>
      </c>
      <c r="AU26776">
        <v>2.0860322000000001E-5</v>
      </c>
      <c r="AV26776">
        <v>0.02</v>
      </c>
      <c r="AW26776">
        <v>1.0347999999999999E-8</v>
      </c>
      <c r="AX26776">
        <v>6.9794476999999994E-5</v>
      </c>
      <c r="AY26776">
        <v>2.5195800000000004E-7</v>
      </c>
    </row>
    <row r="26777" spans="1:51" x14ac:dyDescent="0.25">
      <c r="A26777" t="s">
        <v>292</v>
      </c>
      <c r="B26777" s="2">
        <v>45292</v>
      </c>
      <c r="C26777" t="s">
        <v>423</v>
      </c>
      <c r="D26777">
        <v>46</v>
      </c>
      <c r="E26777">
        <v>3.6019782999999997E-5</v>
      </c>
      <c r="F26777">
        <v>0.14285714285699999</v>
      </c>
      <c r="G26777">
        <v>1.2673922030000001E-3</v>
      </c>
      <c r="H26777">
        <v>14</v>
      </c>
      <c r="I26777">
        <v>1.8612788999999999E-5</v>
      </c>
      <c r="J26777">
        <v>6.8965517241000002E-2</v>
      </c>
      <c r="K26777">
        <v>6.5632178499999997E-4</v>
      </c>
      <c r="L26777">
        <v>32</v>
      </c>
      <c r="M26777">
        <v>6.2640942E-5</v>
      </c>
      <c r="N26777">
        <v>0.30476190476199999</v>
      </c>
      <c r="O26777">
        <v>2.1944863530000002E-3</v>
      </c>
      <c r="AB26777">
        <v>73.69</v>
      </c>
      <c r="AC26777">
        <v>1.6959959000000001E-5</v>
      </c>
      <c r="AD26777">
        <v>0.100704252869</v>
      </c>
      <c r="AE26777">
        <v>3.4034708100000001E-4</v>
      </c>
      <c r="AF26777">
        <v>16.13</v>
      </c>
      <c r="AG26777">
        <v>8.2910719999999993E-6</v>
      </c>
      <c r="AH26777">
        <v>4.3121194388000002E-2</v>
      </c>
      <c r="AI26777">
        <v>2.04490939E-4</v>
      </c>
      <c r="AJ26777">
        <v>56.8</v>
      </c>
      <c r="AK26777">
        <v>2.4051887E-5</v>
      </c>
      <c r="AL26777">
        <v>0.19060488013900001</v>
      </c>
      <c r="AM26777">
        <v>4.16576798E-4</v>
      </c>
      <c r="AN26777">
        <v>3.08</v>
      </c>
      <c r="AO26777">
        <v>7.085430000000001E-7</v>
      </c>
      <c r="AP26777">
        <v>4.207161226E-3</v>
      </c>
      <c r="AQ26777">
        <v>1.5085981000000001E-5</v>
      </c>
      <c r="AR26777">
        <v>2.72</v>
      </c>
      <c r="AS26777">
        <v>1.4001440000000001E-6</v>
      </c>
      <c r="AT26777">
        <v>7.2820372630000001E-3</v>
      </c>
      <c r="AU26777">
        <v>2.5697688E-5</v>
      </c>
      <c r="AV26777">
        <v>0.2</v>
      </c>
      <c r="AW26777">
        <v>8.4922999999999999E-8</v>
      </c>
      <c r="AX26777">
        <v>6.7298960599999999E-4</v>
      </c>
      <c r="AY26777">
        <v>2.0677740000000001E-6</v>
      </c>
    </row>
    <row r="26778" spans="1:51" x14ac:dyDescent="0.25">
      <c r="A26778" t="s">
        <v>293</v>
      </c>
      <c r="B26778" s="2">
        <v>45292</v>
      </c>
      <c r="C26778" t="s">
        <v>423</v>
      </c>
      <c r="AB26778">
        <v>0.67</v>
      </c>
      <c r="AC26778">
        <v>1.5443600000000002E-7</v>
      </c>
      <c r="AD26778">
        <v>3.7209600223000003E-2</v>
      </c>
      <c r="AE26778">
        <v>3.099179E-6</v>
      </c>
      <c r="AF26778">
        <v>0.67</v>
      </c>
      <c r="AG26778">
        <v>3.4483900000000003E-7</v>
      </c>
      <c r="AH26778">
        <v>0.12727406444100001</v>
      </c>
      <c r="AI26778">
        <v>8.5050980000000005E-6</v>
      </c>
      <c r="AN26778">
        <v>0.04</v>
      </c>
      <c r="AO26778">
        <v>8.8109999999999986E-9</v>
      </c>
      <c r="AP26778">
        <v>2.1229339440000002E-3</v>
      </c>
      <c r="AQ26778">
        <v>1.8760200000000001E-7</v>
      </c>
      <c r="AR26778">
        <v>0.04</v>
      </c>
      <c r="AS26778">
        <v>1.9674000000000001E-8</v>
      </c>
      <c r="AT26778">
        <v>7.261417216E-3</v>
      </c>
      <c r="AU26778">
        <v>3.6109300000000004E-7</v>
      </c>
    </row>
    <row r="26779" spans="1:51" x14ac:dyDescent="0.25">
      <c r="A26779" t="s">
        <v>294</v>
      </c>
      <c r="B26779" s="2">
        <v>45292</v>
      </c>
      <c r="C26779" t="s">
        <v>423</v>
      </c>
      <c r="D26779">
        <v>11</v>
      </c>
      <c r="E26779">
        <v>8.6134260000000007E-6</v>
      </c>
      <c r="F26779">
        <v>0.12359550561800001</v>
      </c>
      <c r="G26779">
        <v>3.0307204800000001E-4</v>
      </c>
      <c r="H26779">
        <v>3</v>
      </c>
      <c r="I26779">
        <v>3.9884550000000003E-6</v>
      </c>
      <c r="J26779">
        <v>7.4999999999999997E-2</v>
      </c>
      <c r="K26779">
        <v>1.40640383E-4</v>
      </c>
      <c r="L26779">
        <v>8</v>
      </c>
      <c r="M26779">
        <v>1.5660236000000001E-5</v>
      </c>
      <c r="N26779">
        <v>0.16326530612199999</v>
      </c>
      <c r="O26779">
        <v>5.4862158800000004E-4</v>
      </c>
      <c r="AB26779">
        <v>84.88</v>
      </c>
      <c r="AC26779">
        <v>1.9536082000000002E-5</v>
      </c>
      <c r="AD26779">
        <v>0.22613663082300001</v>
      </c>
      <c r="AE26779">
        <v>3.92043898E-4</v>
      </c>
      <c r="AF26779">
        <v>5.41</v>
      </c>
      <c r="AG26779">
        <v>2.7823239999999998E-6</v>
      </c>
      <c r="AH26779">
        <v>3.5636873011999998E-2</v>
      </c>
      <c r="AI26779">
        <v>6.8623218000000007E-5</v>
      </c>
      <c r="AJ26779">
        <v>79.47</v>
      </c>
      <c r="AK26779">
        <v>3.3652807999999999E-5</v>
      </c>
      <c r="AL26779">
        <v>0.35629362393899999</v>
      </c>
      <c r="AM26779">
        <v>5.8286400399999998E-4</v>
      </c>
      <c r="AN26779">
        <v>0.8</v>
      </c>
      <c r="AO26779">
        <v>1.83015E-7</v>
      </c>
      <c r="AP26779">
        <v>2.1184544120000002E-3</v>
      </c>
      <c r="AQ26779">
        <v>3.8966650000000004E-6</v>
      </c>
      <c r="AR26779">
        <v>0.56000000000000005</v>
      </c>
      <c r="AS26779">
        <v>2.88946E-7</v>
      </c>
      <c r="AT26779">
        <v>3.7009146130000002E-3</v>
      </c>
      <c r="AU26779">
        <v>5.3032049999999998E-6</v>
      </c>
      <c r="AV26779">
        <v>0.23</v>
      </c>
      <c r="AW26779">
        <v>9.8639000000000001E-8</v>
      </c>
      <c r="AX26779">
        <v>1.0443286840000001E-3</v>
      </c>
      <c r="AY26779">
        <v>2.4017619999999998E-6</v>
      </c>
    </row>
    <row r="26780" spans="1:51" x14ac:dyDescent="0.25">
      <c r="A26780" t="s">
        <v>295</v>
      </c>
      <c r="B26780" s="2">
        <v>45292</v>
      </c>
      <c r="C26780" t="s">
        <v>423</v>
      </c>
      <c r="D26780">
        <v>24</v>
      </c>
      <c r="E26780">
        <v>1.879293E-5</v>
      </c>
      <c r="F26780">
        <v>4.7904191616999998E-2</v>
      </c>
      <c r="G26780">
        <v>6.6124810600000003E-4</v>
      </c>
      <c r="H26780">
        <v>19</v>
      </c>
      <c r="I26780">
        <v>2.5260213000000001E-5</v>
      </c>
      <c r="J26780">
        <v>0.11176470588200001</v>
      </c>
      <c r="K26780">
        <v>8.9072242299999998E-4</v>
      </c>
      <c r="L26780">
        <v>5</v>
      </c>
      <c r="M26780">
        <v>9.7876469999999995E-6</v>
      </c>
      <c r="N26780">
        <v>1.5337423313E-2</v>
      </c>
      <c r="O26780">
        <v>3.42888493E-4</v>
      </c>
      <c r="AB26780">
        <v>20.309999999999999</v>
      </c>
      <c r="AC26780">
        <v>4.674168E-6</v>
      </c>
      <c r="AD26780">
        <v>1.8747488847000001E-2</v>
      </c>
      <c r="AE26780">
        <v>9.3799718000000005E-5</v>
      </c>
      <c r="AF26780">
        <v>9.7100000000000009</v>
      </c>
      <c r="AG26780">
        <v>4.9921900000000004E-6</v>
      </c>
      <c r="AH26780">
        <v>2.6314206842000001E-2</v>
      </c>
      <c r="AI26780">
        <v>1.23127346E-4</v>
      </c>
      <c r="AJ26780">
        <v>10.37</v>
      </c>
      <c r="AK26780">
        <v>4.3916070000000004E-6</v>
      </c>
      <c r="AL26780">
        <v>1.5031754522E-2</v>
      </c>
      <c r="AM26780">
        <v>7.6062289000000002E-5</v>
      </c>
      <c r="AN26780">
        <v>7.07</v>
      </c>
      <c r="AO26780">
        <v>1.626999E-6</v>
      </c>
      <c r="AP26780">
        <v>6.5256859500000004E-3</v>
      </c>
      <c r="AQ26780">
        <v>3.4641346999999998E-5</v>
      </c>
      <c r="AR26780">
        <v>2.57</v>
      </c>
      <c r="AS26780">
        <v>1.321592E-6</v>
      </c>
      <c r="AT26780">
        <v>6.9662099650000002E-3</v>
      </c>
      <c r="AU26780">
        <v>2.4255971E-5</v>
      </c>
      <c r="AV26780">
        <v>4.17</v>
      </c>
      <c r="AW26780">
        <v>1.7651320000000001E-6</v>
      </c>
      <c r="AX26780">
        <v>6.0417603330000002E-3</v>
      </c>
      <c r="AY26780">
        <v>4.2979051999999999E-5</v>
      </c>
    </row>
    <row r="26781" spans="1:51" x14ac:dyDescent="0.25">
      <c r="A26781" t="s">
        <v>53</v>
      </c>
      <c r="B26781" s="2">
        <v>45292</v>
      </c>
      <c r="C26781" t="s">
        <v>423</v>
      </c>
      <c r="D26781">
        <v>152</v>
      </c>
      <c r="E26781">
        <v>1.19021891E-4</v>
      </c>
      <c r="F26781">
        <v>0.11532625189700001</v>
      </c>
      <c r="G26781">
        <v>4.18790467E-3</v>
      </c>
      <c r="H26781">
        <v>59</v>
      </c>
      <c r="I26781">
        <v>7.8439610000000001E-5</v>
      </c>
      <c r="J26781">
        <v>7.2570725707000003E-2</v>
      </c>
      <c r="K26781">
        <v>2.7659275230000001E-3</v>
      </c>
      <c r="L26781">
        <v>90</v>
      </c>
      <c r="M26781">
        <v>1.7617765E-4</v>
      </c>
      <c r="N26781">
        <v>0.191082802548</v>
      </c>
      <c r="O26781">
        <v>6.1719928680000003E-3</v>
      </c>
      <c r="P26781">
        <v>3</v>
      </c>
      <c r="Q26781">
        <v>2.3491160000000001E-6</v>
      </c>
      <c r="R26781">
        <v>2.2761760239999999E-3</v>
      </c>
      <c r="S26781">
        <v>4.1499516000000002E-5</v>
      </c>
      <c r="T26781">
        <v>2</v>
      </c>
      <c r="U26781">
        <v>2.6589699999999999E-6</v>
      </c>
      <c r="V26781">
        <v>2.4600246000000001E-3</v>
      </c>
      <c r="W26781">
        <v>4.6210720999999999E-5</v>
      </c>
      <c r="X26781">
        <v>1</v>
      </c>
      <c r="Y26781">
        <v>1.9575290000000001E-6</v>
      </c>
      <c r="Z26781">
        <v>2.123142251E-3</v>
      </c>
      <c r="AA26781">
        <v>3.5006650999999997E-5</v>
      </c>
      <c r="AB26781">
        <v>187.82</v>
      </c>
      <c r="AC26781">
        <v>4.3228417000000001E-5</v>
      </c>
      <c r="AD26781">
        <v>3.4729099956000001E-2</v>
      </c>
      <c r="AE26781">
        <v>8.6749417799999995E-4</v>
      </c>
      <c r="AF26781">
        <v>51.63</v>
      </c>
      <c r="AG26781">
        <v>2.6531504999999999E-5</v>
      </c>
      <c r="AH26781">
        <v>1.8678327181000001E-2</v>
      </c>
      <c r="AI26781">
        <v>6.5437285500000001E-4</v>
      </c>
      <c r="AJ26781">
        <v>132.62</v>
      </c>
      <c r="AK26781">
        <v>5.6163299000000002E-5</v>
      </c>
      <c r="AL26781">
        <v>5.3438785055E-2</v>
      </c>
      <c r="AM26781">
        <v>9.7274393800000003E-4</v>
      </c>
      <c r="AN26781">
        <v>52.72</v>
      </c>
      <c r="AO26781">
        <v>1.2134314999999999E-5</v>
      </c>
      <c r="AP26781">
        <v>9.7485374010000004E-3</v>
      </c>
      <c r="AQ26781">
        <v>2.5835845500000001E-4</v>
      </c>
      <c r="AR26781">
        <v>31.16</v>
      </c>
      <c r="AS26781">
        <v>1.6012413000000002E-5</v>
      </c>
      <c r="AT26781">
        <v>1.1272828348000001E-2</v>
      </c>
      <c r="AU26781">
        <v>2.9388543299999997E-4</v>
      </c>
      <c r="AV26781">
        <v>20.45</v>
      </c>
      <c r="AW26781">
        <v>8.6589809999999993E-6</v>
      </c>
      <c r="AX26781">
        <v>8.2389285809999994E-3</v>
      </c>
      <c r="AY26781">
        <v>2.1083674899999999E-4</v>
      </c>
    </row>
    <row r="26782" spans="1:51" x14ac:dyDescent="0.25">
      <c r="A26782" t="s">
        <v>54</v>
      </c>
      <c r="B26782" s="2">
        <v>45292</v>
      </c>
      <c r="C26782" t="s">
        <v>423</v>
      </c>
      <c r="D26782">
        <v>215</v>
      </c>
      <c r="E26782">
        <v>1.6835333199999999E-4</v>
      </c>
      <c r="F26782">
        <v>1.2082724514E-2</v>
      </c>
      <c r="G26782">
        <v>5.9236809480000003E-3</v>
      </c>
      <c r="H26782">
        <v>102</v>
      </c>
      <c r="I26782">
        <v>1.3560746199999999E-4</v>
      </c>
      <c r="J26782">
        <v>8.7855297160000009E-3</v>
      </c>
      <c r="K26782">
        <v>4.7817730060000004E-3</v>
      </c>
      <c r="L26782">
        <v>112</v>
      </c>
      <c r="M26782">
        <v>2.1924329699999999E-4</v>
      </c>
      <c r="N26782">
        <v>1.8632507069999998E-2</v>
      </c>
      <c r="O26782">
        <v>7.6807022360000001E-3</v>
      </c>
      <c r="P26782">
        <v>1034</v>
      </c>
      <c r="Q26782">
        <v>8.0966207199999998E-4</v>
      </c>
      <c r="R26782">
        <v>5.8109475103999997E-2</v>
      </c>
      <c r="S26782">
        <v>1.4303499793E-2</v>
      </c>
      <c r="T26782">
        <v>737</v>
      </c>
      <c r="U26782">
        <v>9.7983038400000009E-4</v>
      </c>
      <c r="V26782">
        <v>6.3479758829000005E-2</v>
      </c>
      <c r="W26782">
        <v>1.7028650647000002E-2</v>
      </c>
      <c r="X26782">
        <v>293</v>
      </c>
      <c r="Y26782">
        <v>5.7355612599999995E-4</v>
      </c>
      <c r="Z26782">
        <v>4.8743969388999997E-2</v>
      </c>
      <c r="AA26782">
        <v>1.025694882E-2</v>
      </c>
      <c r="AB26782">
        <v>1162.3599999999999</v>
      </c>
      <c r="AC26782">
        <v>2.67526739E-4</v>
      </c>
      <c r="AD26782">
        <v>1.7163569111000001E-2</v>
      </c>
      <c r="AE26782">
        <v>5.3686418720000004E-3</v>
      </c>
      <c r="AF26782">
        <v>441.16</v>
      </c>
      <c r="AG26782">
        <v>2.2671816999999999E-4</v>
      </c>
      <c r="AH26782">
        <v>1.7215594995E-2</v>
      </c>
      <c r="AI26782">
        <v>5.5917754849999996E-3</v>
      </c>
      <c r="AJ26782">
        <v>714.59</v>
      </c>
      <c r="AK26782">
        <v>3.0261535000000001E-4</v>
      </c>
      <c r="AL26782">
        <v>1.718037771E-2</v>
      </c>
      <c r="AM26782">
        <v>5.2412741850000003E-3</v>
      </c>
      <c r="AN26782">
        <v>2589.27</v>
      </c>
      <c r="AO26782">
        <v>5.9594311200000002E-4</v>
      </c>
      <c r="AP26782">
        <v>3.8233601764000001E-2</v>
      </c>
      <c r="AQ26782">
        <v>1.2688556545E-2</v>
      </c>
      <c r="AR26782">
        <v>1335.47</v>
      </c>
      <c r="AS26782">
        <v>6.8632053199999996E-4</v>
      </c>
      <c r="AT26782">
        <v>5.2114994985000003E-2</v>
      </c>
      <c r="AU26782">
        <v>1.2596452641000001E-2</v>
      </c>
      <c r="AV26782">
        <v>1240.8</v>
      </c>
      <c r="AW26782">
        <v>5.2545497899999995E-4</v>
      </c>
      <c r="AX26782">
        <v>2.9831649407000001E-2</v>
      </c>
      <c r="AY26782">
        <v>1.2794256528E-2</v>
      </c>
    </row>
    <row r="26783" spans="1:51" x14ac:dyDescent="0.25">
      <c r="A26783" t="s">
        <v>297</v>
      </c>
      <c r="B26783" s="2">
        <v>45292</v>
      </c>
      <c r="C26783" t="s">
        <v>423</v>
      </c>
      <c r="D26783">
        <v>102</v>
      </c>
      <c r="E26783">
        <v>7.9869953000000004E-5</v>
      </c>
      <c r="F26783">
        <v>0.12393681652499999</v>
      </c>
      <c r="G26783">
        <v>2.81030445E-3</v>
      </c>
      <c r="H26783">
        <v>65</v>
      </c>
      <c r="I26783">
        <v>8.6416520000000003E-5</v>
      </c>
      <c r="J26783">
        <v>0.10924369747899999</v>
      </c>
      <c r="K26783">
        <v>3.0472082880000002E-3</v>
      </c>
      <c r="L26783">
        <v>37</v>
      </c>
      <c r="M26783">
        <v>7.2428588999999996E-5</v>
      </c>
      <c r="N26783">
        <v>0.162280701754</v>
      </c>
      <c r="O26783">
        <v>2.5373748459999999E-3</v>
      </c>
      <c r="P26783">
        <v>37</v>
      </c>
      <c r="Q26783">
        <v>2.8972434E-5</v>
      </c>
      <c r="R26783">
        <v>4.4957472661000003E-2</v>
      </c>
      <c r="S26783">
        <v>5.1182736200000003E-4</v>
      </c>
      <c r="T26783">
        <v>25</v>
      </c>
      <c r="U26783">
        <v>3.3237122999999997E-5</v>
      </c>
      <c r="V26783">
        <v>4.2016806722999997E-2</v>
      </c>
      <c r="W26783">
        <v>5.77634011E-4</v>
      </c>
      <c r="X26783">
        <v>12</v>
      </c>
      <c r="Y26783">
        <v>2.3490352999999999E-5</v>
      </c>
      <c r="Z26783">
        <v>5.2631578946999998E-2</v>
      </c>
      <c r="AA26783">
        <v>4.2007981500000001E-4</v>
      </c>
      <c r="AB26783">
        <v>34.119999999999997</v>
      </c>
      <c r="AC26783">
        <v>7.8541229999999995E-6</v>
      </c>
      <c r="AD26783">
        <v>4.2630229624000003E-2</v>
      </c>
      <c r="AE26783">
        <v>1.57614063E-4</v>
      </c>
      <c r="AF26783">
        <v>12.77</v>
      </c>
      <c r="AG26783">
        <v>6.5619099999999997E-6</v>
      </c>
      <c r="AH26783">
        <v>3.5951727755000003E-2</v>
      </c>
      <c r="AI26783">
        <v>1.6184291100000001E-4</v>
      </c>
      <c r="AJ26783">
        <v>21.11</v>
      </c>
      <c r="AK26783">
        <v>8.941175E-6</v>
      </c>
      <c r="AL26783">
        <v>4.8371732468999999E-2</v>
      </c>
      <c r="AM26783">
        <v>1.5486044400000001E-4</v>
      </c>
      <c r="AN26783">
        <v>62.81</v>
      </c>
      <c r="AO26783">
        <v>1.4456271999999999E-5</v>
      </c>
      <c r="AP26783">
        <v>7.8465050563999994E-2</v>
      </c>
      <c r="AQ26783">
        <v>3.0779653500000002E-4</v>
      </c>
      <c r="AR26783">
        <v>24.43</v>
      </c>
      <c r="AS26783">
        <v>1.2552540999999999E-5</v>
      </c>
      <c r="AT26783">
        <v>6.8773500247999997E-2</v>
      </c>
      <c r="AU26783">
        <v>2.3038431800000001E-4</v>
      </c>
      <c r="AV26783">
        <v>38.31</v>
      </c>
      <c r="AW26783">
        <v>1.6222025E-5</v>
      </c>
      <c r="AX26783">
        <v>8.7761115813999993E-2</v>
      </c>
      <c r="AY26783">
        <v>3.94988645E-4</v>
      </c>
    </row>
    <row r="26784" spans="1:51" x14ac:dyDescent="0.25">
      <c r="A26784" t="s">
        <v>298</v>
      </c>
      <c r="B26784" s="2">
        <v>45292</v>
      </c>
      <c r="C26784" t="s">
        <v>423</v>
      </c>
      <c r="AB26784">
        <v>1.04</v>
      </c>
      <c r="AC26784">
        <v>2.3883400000000003E-7</v>
      </c>
      <c r="AD26784">
        <v>2.861246213E-3</v>
      </c>
      <c r="AE26784">
        <v>4.792849E-6</v>
      </c>
      <c r="AF26784">
        <v>1.04</v>
      </c>
      <c r="AG26784">
        <v>5.3328899999999995E-7</v>
      </c>
      <c r="AH26784">
        <v>1.4507918426000001E-2</v>
      </c>
      <c r="AI26784">
        <v>1.3153048000000001E-5</v>
      </c>
      <c r="AN26784">
        <v>0.95</v>
      </c>
      <c r="AO26784">
        <v>2.1799300000000001E-7</v>
      </c>
      <c r="AP26784">
        <v>2.6115669510000002E-3</v>
      </c>
      <c r="AQ26784">
        <v>4.64141E-6</v>
      </c>
      <c r="AR26784">
        <v>0.75</v>
      </c>
      <c r="AS26784">
        <v>3.8397000000000002E-7</v>
      </c>
      <c r="AT26784">
        <v>1.0445738592000001E-2</v>
      </c>
      <c r="AU26784">
        <v>7.047228E-6</v>
      </c>
    </row>
    <row r="26785" spans="1:51" x14ac:dyDescent="0.25">
      <c r="A26785" t="s">
        <v>299</v>
      </c>
      <c r="B26785" s="2">
        <v>45292</v>
      </c>
      <c r="C26785" t="s">
        <v>423</v>
      </c>
      <c r="D26785">
        <v>12</v>
      </c>
      <c r="E26785">
        <v>9.3964649999999998E-6</v>
      </c>
      <c r="F26785">
        <v>8.2191780822000002E-2</v>
      </c>
      <c r="G26785">
        <v>3.3062405300000002E-4</v>
      </c>
      <c r="H26785">
        <v>12</v>
      </c>
      <c r="I26785">
        <v>1.5953819000000002E-5</v>
      </c>
      <c r="J26785">
        <v>9.0909090908999998E-2</v>
      </c>
      <c r="K26785">
        <v>5.6256152999999999E-4</v>
      </c>
      <c r="AB26785">
        <v>62.36</v>
      </c>
      <c r="AC26785">
        <v>1.4353548E-5</v>
      </c>
      <c r="AD26785">
        <v>0.245722023096</v>
      </c>
      <c r="AE26785">
        <v>2.8804246200000002E-4</v>
      </c>
      <c r="AF26785">
        <v>47.64</v>
      </c>
      <c r="AG26785">
        <v>2.4483267999999999E-5</v>
      </c>
      <c r="AH26785">
        <v>0.224308826052</v>
      </c>
      <c r="AI26785">
        <v>6.0385517399999999E-4</v>
      </c>
      <c r="AJ26785">
        <v>14.02</v>
      </c>
      <c r="AK26785">
        <v>5.9385379999999998E-6</v>
      </c>
      <c r="AL26785">
        <v>0.354967082441</v>
      </c>
      <c r="AM26785">
        <v>1.02855015E-4</v>
      </c>
      <c r="AN26785">
        <v>0.6</v>
      </c>
      <c r="AO26785">
        <v>1.3827800000000002E-7</v>
      </c>
      <c r="AP26785">
        <v>2.3672111140000001E-3</v>
      </c>
      <c r="AQ26785">
        <v>2.944148E-6</v>
      </c>
      <c r="AR26785">
        <v>0.52</v>
      </c>
      <c r="AS26785">
        <v>2.67662E-7</v>
      </c>
      <c r="AT26785">
        <v>2.452244042E-3</v>
      </c>
      <c r="AU26785">
        <v>4.9125610000000002E-6</v>
      </c>
      <c r="AV26785">
        <v>0.08</v>
      </c>
      <c r="AW26785">
        <v>3.3863999999999998E-8</v>
      </c>
      <c r="AX26785">
        <v>2.0241940830000001E-3</v>
      </c>
      <c r="AY26785">
        <v>8.2456200000000002E-7</v>
      </c>
    </row>
    <row r="26786" spans="1:51" x14ac:dyDescent="0.25">
      <c r="A26786" t="s">
        <v>55</v>
      </c>
      <c r="B26786" s="2">
        <v>45292</v>
      </c>
      <c r="C26786" t="s">
        <v>423</v>
      </c>
      <c r="D26786">
        <v>78</v>
      </c>
      <c r="E26786">
        <v>6.1077023000000001E-5</v>
      </c>
      <c r="F26786">
        <v>3.1275060144E-2</v>
      </c>
      <c r="G26786">
        <v>2.1490563439999998E-3</v>
      </c>
      <c r="H26786">
        <v>43</v>
      </c>
      <c r="I26786">
        <v>5.7167850999999998E-5</v>
      </c>
      <c r="J26786">
        <v>2.7010050250999999E-2</v>
      </c>
      <c r="K26786">
        <v>2.0158454829999999E-3</v>
      </c>
      <c r="L26786">
        <v>35</v>
      </c>
      <c r="M26786">
        <v>6.8513529999999996E-5</v>
      </c>
      <c r="N26786">
        <v>4.5632333768000001E-2</v>
      </c>
      <c r="O26786">
        <v>2.4002194489999998E-3</v>
      </c>
      <c r="P26786">
        <v>17</v>
      </c>
      <c r="Q26786">
        <v>1.3311658999999999E-5</v>
      </c>
      <c r="R26786">
        <v>6.816359262E-3</v>
      </c>
      <c r="S26786">
        <v>2.3516392300000001E-4</v>
      </c>
      <c r="T26786">
        <v>15</v>
      </c>
      <c r="U26786">
        <v>1.9942273999999999E-5</v>
      </c>
      <c r="V26786">
        <v>9.4221105530000009E-3</v>
      </c>
      <c r="W26786">
        <v>3.4658040699999998E-4</v>
      </c>
      <c r="X26786">
        <v>2</v>
      </c>
      <c r="Y26786">
        <v>3.9150590000000004E-6</v>
      </c>
      <c r="Z26786">
        <v>2.6075619300000002E-3</v>
      </c>
      <c r="AA26786">
        <v>7.0013303000000004E-5</v>
      </c>
      <c r="AB26786">
        <v>221.32</v>
      </c>
      <c r="AC26786">
        <v>5.0938294999999999E-5</v>
      </c>
      <c r="AD26786">
        <v>6.8665276048999996E-2</v>
      </c>
      <c r="AE26786">
        <v>1.022213563E-3</v>
      </c>
      <c r="AF26786">
        <v>101.9</v>
      </c>
      <c r="AG26786">
        <v>5.2368014000000002E-5</v>
      </c>
      <c r="AH26786">
        <v>5.1204726155999997E-2</v>
      </c>
      <c r="AI26786">
        <v>1.2916043479999999E-3</v>
      </c>
      <c r="AJ26786">
        <v>116.06</v>
      </c>
      <c r="AK26786">
        <v>4.9150188000000003E-5</v>
      </c>
      <c r="AL26786">
        <v>0.10163821565</v>
      </c>
      <c r="AM26786">
        <v>8.5127741899999995E-4</v>
      </c>
      <c r="AN26786">
        <v>34.119999999999997</v>
      </c>
      <c r="AO26786">
        <v>7.852009E-6</v>
      </c>
      <c r="AP26786">
        <v>1.0584578626000001E-2</v>
      </c>
      <c r="AQ26786">
        <v>1.6718150000000001E-4</v>
      </c>
      <c r="AR26786">
        <v>22.99</v>
      </c>
      <c r="AS26786">
        <v>1.1813006E-5</v>
      </c>
      <c r="AT26786">
        <v>1.1550595307E-2</v>
      </c>
      <c r="AU26786">
        <v>2.1681118700000001E-4</v>
      </c>
      <c r="AV26786">
        <v>10.66</v>
      </c>
      <c r="AW26786">
        <v>4.5159950000000001E-6</v>
      </c>
      <c r="AX26786">
        <v>9.3386749599999996E-3</v>
      </c>
      <c r="AY26786">
        <v>1.09959551E-4</v>
      </c>
    </row>
    <row r="26787" spans="1:51" x14ac:dyDescent="0.25">
      <c r="A26787" t="s">
        <v>56</v>
      </c>
      <c r="B26787" s="2">
        <v>45292</v>
      </c>
      <c r="C26787" t="s">
        <v>423</v>
      </c>
      <c r="D26787">
        <v>954</v>
      </c>
      <c r="E26787">
        <v>7.4701897100000003E-4</v>
      </c>
      <c r="F26787">
        <v>1.1146682869E-2</v>
      </c>
      <c r="G26787">
        <v>2.6284612206000001E-2</v>
      </c>
      <c r="H26787">
        <v>744</v>
      </c>
      <c r="I26787">
        <v>9.8913677899999997E-4</v>
      </c>
      <c r="J26787">
        <v>1.4433989717999999E-2</v>
      </c>
      <c r="K26787">
        <v>3.4878814869999997E-2</v>
      </c>
      <c r="L26787">
        <v>210</v>
      </c>
      <c r="M26787">
        <v>4.1108118300000002E-4</v>
      </c>
      <c r="N26787">
        <v>6.2533500089999999E-3</v>
      </c>
      <c r="O26787">
        <v>1.4401316692E-2</v>
      </c>
      <c r="P26787">
        <v>33910</v>
      </c>
      <c r="Q26787">
        <v>2.6552844153000001E-2</v>
      </c>
      <c r="R26787">
        <v>0.39620966045799999</v>
      </c>
      <c r="S26787">
        <v>0.46908286069999999</v>
      </c>
      <c r="T26787">
        <v>19847</v>
      </c>
      <c r="U26787">
        <v>2.6386287160999999E-2</v>
      </c>
      <c r="V26787">
        <v>0.38504219613899998</v>
      </c>
      <c r="W26787">
        <v>0.45857208872499999</v>
      </c>
      <c r="X26787">
        <v>13863</v>
      </c>
      <c r="Y26787">
        <v>2.7137230644000001E-2</v>
      </c>
      <c r="Z26787">
        <v>0.41281043416099999</v>
      </c>
      <c r="AA26787">
        <v>0.48529720646899999</v>
      </c>
      <c r="AB26787">
        <v>2570.5100000000002</v>
      </c>
      <c r="AC26787">
        <v>5.9162595300000002E-4</v>
      </c>
      <c r="AD26787">
        <v>1.4305156384E-2</v>
      </c>
      <c r="AE26787">
        <v>1.1872562272E-2</v>
      </c>
      <c r="AF26787">
        <v>1761.05</v>
      </c>
      <c r="AG26787">
        <v>9.0503385000000004E-4</v>
      </c>
      <c r="AH26787">
        <v>1.8844347396000001E-2</v>
      </c>
      <c r="AI26787">
        <v>2.2321749012999999E-2</v>
      </c>
      <c r="AJ26787">
        <v>792.43</v>
      </c>
      <c r="AK26787">
        <v>3.3557975299999999E-4</v>
      </c>
      <c r="AL26787">
        <v>9.2992613650000003E-3</v>
      </c>
      <c r="AM26787">
        <v>5.8122150650000001E-3</v>
      </c>
      <c r="AN26787">
        <v>79824.350000000006</v>
      </c>
      <c r="AO26787">
        <v>1.8372259445999999E-2</v>
      </c>
      <c r="AP26787">
        <v>0.44423008003999997</v>
      </c>
      <c r="AQ26787">
        <v>0.39117400332000002</v>
      </c>
      <c r="AR26787">
        <v>44171.22</v>
      </c>
      <c r="AS26787">
        <v>2.2700374692000001E-2</v>
      </c>
      <c r="AT26787">
        <v>0.47266049419200001</v>
      </c>
      <c r="AU26787">
        <v>0.416633601287</v>
      </c>
      <c r="AV26787">
        <v>35222.46</v>
      </c>
      <c r="AW26787">
        <v>1.4916058897E-2</v>
      </c>
      <c r="AX26787">
        <v>0.41333939001999997</v>
      </c>
      <c r="AY26787">
        <v>0.36318979054700001</v>
      </c>
    </row>
    <row r="26788" spans="1:51" x14ac:dyDescent="0.25">
      <c r="A26788" t="s">
        <v>300</v>
      </c>
      <c r="B26788" s="2">
        <v>45292</v>
      </c>
      <c r="C26788" t="s">
        <v>423</v>
      </c>
      <c r="D26788">
        <v>114</v>
      </c>
      <c r="E26788">
        <v>8.9266418000000006E-5</v>
      </c>
      <c r="F26788">
        <v>2.5355871886000001E-2</v>
      </c>
      <c r="G26788">
        <v>3.140928503E-3</v>
      </c>
      <c r="H26788">
        <v>87</v>
      </c>
      <c r="I26788">
        <v>1.1566518800000001E-4</v>
      </c>
      <c r="J26788">
        <v>3.0135088327000001E-2</v>
      </c>
      <c r="K26788">
        <v>4.0785710940000001E-3</v>
      </c>
      <c r="L26788">
        <v>26</v>
      </c>
      <c r="M26788">
        <v>5.0895764999999999E-5</v>
      </c>
      <c r="N26788">
        <v>1.6688061617E-2</v>
      </c>
      <c r="O26788">
        <v>1.783020162E-3</v>
      </c>
      <c r="P26788">
        <v>174</v>
      </c>
      <c r="Q26788">
        <v>1.3624874300000001E-4</v>
      </c>
      <c r="R26788">
        <v>3.8701067616E-2</v>
      </c>
      <c r="S26788">
        <v>2.4069719190000002E-3</v>
      </c>
      <c r="T26788">
        <v>109</v>
      </c>
      <c r="U26788">
        <v>1.4491385600000001E-4</v>
      </c>
      <c r="V26788">
        <v>3.7755455489999999E-2</v>
      </c>
      <c r="W26788">
        <v>2.5184842879999998E-3</v>
      </c>
      <c r="X26788">
        <v>65</v>
      </c>
      <c r="Y26788">
        <v>1.2723941399999999E-4</v>
      </c>
      <c r="Z26788">
        <v>4.1720154044E-2</v>
      </c>
      <c r="AA26788">
        <v>2.2754323319999999E-3</v>
      </c>
      <c r="AB26788">
        <v>443.73</v>
      </c>
      <c r="AC26788">
        <v>1.02128393E-4</v>
      </c>
      <c r="AD26788">
        <v>3.2139803185000003E-2</v>
      </c>
      <c r="AE26788">
        <v>2.0494802390000001E-3</v>
      </c>
      <c r="AF26788">
        <v>267.55</v>
      </c>
      <c r="AG26788">
        <v>1.3749991699999999E-4</v>
      </c>
      <c r="AH26788">
        <v>3.4640178756999998E-2</v>
      </c>
      <c r="AI26788">
        <v>3.3912970639999999E-3</v>
      </c>
      <c r="AJ26788">
        <v>172.54</v>
      </c>
      <c r="AK26788">
        <v>7.3066060999999995E-5</v>
      </c>
      <c r="AL26788">
        <v>2.9096437974000001E-2</v>
      </c>
      <c r="AM26788">
        <v>1.265498466E-3</v>
      </c>
      <c r="AN26788">
        <v>519.35</v>
      </c>
      <c r="AO26788">
        <v>1.1953180000000001E-4</v>
      </c>
      <c r="AP26788">
        <v>3.7616655169999999E-2</v>
      </c>
      <c r="AQ26788">
        <v>2.5450180930000001E-3</v>
      </c>
      <c r="AR26788">
        <v>191.91</v>
      </c>
      <c r="AS26788">
        <v>9.8625769000000002E-5</v>
      </c>
      <c r="AT26788">
        <v>2.4846664207000001E-2</v>
      </c>
      <c r="AU26788">
        <v>1.810137932E-3</v>
      </c>
      <c r="AV26788">
        <v>325.08999999999997</v>
      </c>
      <c r="AW26788">
        <v>1.3767150300000001E-4</v>
      </c>
      <c r="AX26788">
        <v>5.4823679604000003E-2</v>
      </c>
      <c r="AY26788">
        <v>3.352151162E-3</v>
      </c>
    </row>
    <row r="26789" spans="1:51" x14ac:dyDescent="0.25">
      <c r="A26789" t="s">
        <v>301</v>
      </c>
      <c r="B26789" s="2">
        <v>45292</v>
      </c>
      <c r="C26789" t="s">
        <v>423</v>
      </c>
      <c r="D26789">
        <v>854</v>
      </c>
      <c r="E26789">
        <v>6.6871509600000001E-4</v>
      </c>
      <c r="F26789">
        <v>1.6001798796999998E-2</v>
      </c>
      <c r="G26789">
        <v>2.3529411765000001E-2</v>
      </c>
      <c r="H26789">
        <v>634</v>
      </c>
      <c r="I26789">
        <v>8.4289343800000003E-4</v>
      </c>
      <c r="J26789">
        <v>2.1869610210000001E-2</v>
      </c>
      <c r="K26789">
        <v>2.9722000844E-2</v>
      </c>
      <c r="L26789">
        <v>213</v>
      </c>
      <c r="M26789">
        <v>4.1695377100000003E-4</v>
      </c>
      <c r="N26789">
        <v>8.8757396450000001E-3</v>
      </c>
      <c r="O26789">
        <v>1.4607049787E-2</v>
      </c>
      <c r="P26789">
        <v>2482</v>
      </c>
      <c r="Q26789">
        <v>1.9435021880000001E-3</v>
      </c>
      <c r="R26789">
        <v>4.6506398845999997E-2</v>
      </c>
      <c r="S26789">
        <v>3.4333932770999998E-2</v>
      </c>
      <c r="T26789">
        <v>1504</v>
      </c>
      <c r="U26789">
        <v>1.9995453160000002E-3</v>
      </c>
      <c r="V26789">
        <v>5.1879958605999997E-2</v>
      </c>
      <c r="W26789">
        <v>3.4750462107000002E-2</v>
      </c>
      <c r="X26789">
        <v>968</v>
      </c>
      <c r="Y26789">
        <v>1.8948884989999999E-3</v>
      </c>
      <c r="Z26789">
        <v>4.0336694724999997E-2</v>
      </c>
      <c r="AA26789">
        <v>3.3886438423000001E-2</v>
      </c>
      <c r="AB26789">
        <v>5778.05</v>
      </c>
      <c r="AC26789">
        <v>1.329867964E-3</v>
      </c>
      <c r="AD26789">
        <v>2.7930418823E-2</v>
      </c>
      <c r="AE26789">
        <v>2.6687369153000001E-2</v>
      </c>
      <c r="AF26789">
        <v>3154.11</v>
      </c>
      <c r="AG26789">
        <v>1.6209556909999999E-3</v>
      </c>
      <c r="AH26789">
        <v>3.3168337047999999E-2</v>
      </c>
      <c r="AI26789">
        <v>3.9979240670999998E-2</v>
      </c>
      <c r="AJ26789">
        <v>2594.81</v>
      </c>
      <c r="AK26789">
        <v>1.09885286E-3</v>
      </c>
      <c r="AL26789">
        <v>2.3498312241000002E-2</v>
      </c>
      <c r="AM26789">
        <v>1.9032045582000001E-2</v>
      </c>
      <c r="AN26789">
        <v>7836.75</v>
      </c>
      <c r="AO26789">
        <v>1.803696071E-3</v>
      </c>
      <c r="AP26789">
        <v>3.7881946227000002E-2</v>
      </c>
      <c r="AQ26789">
        <v>3.8403497123999999E-2</v>
      </c>
      <c r="AR26789">
        <v>3451.55</v>
      </c>
      <c r="AS26789">
        <v>1.7738135539999999E-3</v>
      </c>
      <c r="AT26789">
        <v>3.6296146869999997E-2</v>
      </c>
      <c r="AU26789">
        <v>3.2555864790999998E-2</v>
      </c>
      <c r="AV26789">
        <v>4359.66</v>
      </c>
      <c r="AW26789">
        <v>1.8462358099999999E-3</v>
      </c>
      <c r="AX26789">
        <v>3.9480650332000003E-2</v>
      </c>
      <c r="AY26789">
        <v>4.4953831423000003E-2</v>
      </c>
    </row>
    <row r="26790" spans="1:51" x14ac:dyDescent="0.25">
      <c r="A26790" t="s">
        <v>302</v>
      </c>
      <c r="B26790" s="2">
        <v>45292</v>
      </c>
      <c r="C26790" t="s">
        <v>423</v>
      </c>
      <c r="D26790">
        <v>5430</v>
      </c>
      <c r="E26790">
        <v>4.2519004349999999E-3</v>
      </c>
      <c r="F26790">
        <v>4.3751510756999998E-2</v>
      </c>
      <c r="G26790">
        <v>0.14960738393699999</v>
      </c>
      <c r="H26790">
        <v>1832</v>
      </c>
      <c r="I26790">
        <v>2.4356163690000001E-3</v>
      </c>
      <c r="J26790">
        <v>4.3786897392E-2</v>
      </c>
      <c r="K26790">
        <v>8.5884393606000003E-2</v>
      </c>
      <c r="L26790">
        <v>3549</v>
      </c>
      <c r="M26790">
        <v>6.9472719869999996E-3</v>
      </c>
      <c r="N26790">
        <v>4.3968432920000002E-2</v>
      </c>
      <c r="O26790">
        <v>0.24338225209200001</v>
      </c>
      <c r="P26790">
        <v>4704</v>
      </c>
      <c r="Q26790">
        <v>3.6834143E-3</v>
      </c>
      <c r="R26790">
        <v>3.7901861251999999E-2</v>
      </c>
      <c r="S26790">
        <v>6.5071240835999994E-2</v>
      </c>
      <c r="T26790">
        <v>2156</v>
      </c>
      <c r="U26790">
        <v>2.8663694819999999E-3</v>
      </c>
      <c r="V26790">
        <v>5.1530868329000001E-2</v>
      </c>
      <c r="W26790">
        <v>4.9815157116E-2</v>
      </c>
      <c r="X26790">
        <v>2500</v>
      </c>
      <c r="Y26790">
        <v>4.893823603E-3</v>
      </c>
      <c r="Z26790">
        <v>3.0972409776999998E-2</v>
      </c>
      <c r="AA26790">
        <v>8.7516628159000007E-2</v>
      </c>
      <c r="AB26790">
        <v>36042.07</v>
      </c>
      <c r="AC26790">
        <v>8.2953920050000008E-3</v>
      </c>
      <c r="AD26790">
        <v>7.4425218685000002E-2</v>
      </c>
      <c r="AE26790">
        <v>0.16646929978200001</v>
      </c>
      <c r="AF26790">
        <v>10808.83</v>
      </c>
      <c r="AG26790">
        <v>5.5548493910000003E-3</v>
      </c>
      <c r="AH26790">
        <v>6.4567528513000003E-2</v>
      </c>
      <c r="AI26790">
        <v>0.13700476941500001</v>
      </c>
      <c r="AJ26790">
        <v>24916.01</v>
      </c>
      <c r="AK26790">
        <v>1.0551467631999999E-2</v>
      </c>
      <c r="AL26790">
        <v>7.9756810036000006E-2</v>
      </c>
      <c r="AM26790">
        <v>0.18275059403800001</v>
      </c>
      <c r="AN26790">
        <v>15153.84</v>
      </c>
      <c r="AO26790">
        <v>3.4877864450000001E-3</v>
      </c>
      <c r="AP26790">
        <v>3.1291983399000002E-2</v>
      </c>
      <c r="AQ26790">
        <v>7.4260402781999996E-2</v>
      </c>
      <c r="AR26790">
        <v>7248.78</v>
      </c>
      <c r="AS26790">
        <v>3.7252754340000001E-3</v>
      </c>
      <c r="AT26790">
        <v>4.3301233010000002E-2</v>
      </c>
      <c r="AU26790">
        <v>6.8372215919000001E-2</v>
      </c>
      <c r="AV26790">
        <v>7797.54</v>
      </c>
      <c r="AW26790">
        <v>3.3021122229999998E-3</v>
      </c>
      <c r="AX26790">
        <v>2.4960123699000001E-2</v>
      </c>
      <c r="AY26790">
        <v>8.0402836635999994E-2</v>
      </c>
    </row>
    <row r="26791" spans="1:51" x14ac:dyDescent="0.25">
      <c r="A26791" t="s">
        <v>303</v>
      </c>
      <c r="B26791" s="2">
        <v>45292</v>
      </c>
      <c r="C26791" t="s">
        <v>423</v>
      </c>
      <c r="D26791">
        <v>5</v>
      </c>
      <c r="E26791">
        <v>3.9151939999999996E-6</v>
      </c>
      <c r="F26791">
        <v>4.721435316E-3</v>
      </c>
      <c r="G26791">
        <v>1.37760022E-4</v>
      </c>
      <c r="H26791">
        <v>5</v>
      </c>
      <c r="I26791">
        <v>6.6474250000000001E-6</v>
      </c>
      <c r="J26791">
        <v>6.8493150679999996E-3</v>
      </c>
      <c r="K26791">
        <v>2.34400638E-4</v>
      </c>
      <c r="P26791">
        <v>5</v>
      </c>
      <c r="Q26791">
        <v>3.9151939999999996E-6</v>
      </c>
      <c r="R26791">
        <v>4.721435316E-3</v>
      </c>
      <c r="S26791">
        <v>6.9165859999999998E-5</v>
      </c>
      <c r="T26791">
        <v>3</v>
      </c>
      <c r="U26791">
        <v>3.9884550000000003E-6</v>
      </c>
      <c r="V26791">
        <v>4.1095890409999997E-3</v>
      </c>
      <c r="W26791">
        <v>6.9316081E-5</v>
      </c>
      <c r="X26791">
        <v>2</v>
      </c>
      <c r="Y26791">
        <v>3.9150590000000004E-6</v>
      </c>
      <c r="Z26791">
        <v>6.1349693249999997E-3</v>
      </c>
      <c r="AA26791">
        <v>7.0013303000000004E-5</v>
      </c>
      <c r="AB26791">
        <v>56.22</v>
      </c>
      <c r="AC26791">
        <v>1.2939558000000001E-5</v>
      </c>
      <c r="AD26791">
        <v>6.567289324E-3</v>
      </c>
      <c r="AE26791">
        <v>2.5966694999999998E-4</v>
      </c>
      <c r="AF26791">
        <v>32.68</v>
      </c>
      <c r="AG26791">
        <v>1.6792487E-5</v>
      </c>
      <c r="AH26791">
        <v>7.1896004269999996E-3</v>
      </c>
      <c r="AI26791">
        <v>4.1416979500000001E-4</v>
      </c>
      <c r="AJ26791">
        <v>23.37</v>
      </c>
      <c r="AK26791">
        <v>9.8961990000000008E-6</v>
      </c>
      <c r="AL26791">
        <v>5.8488818280000004E-3</v>
      </c>
      <c r="AM26791">
        <v>1.7140139400000001E-4</v>
      </c>
      <c r="AN26791">
        <v>38.729999999999997</v>
      </c>
      <c r="AO26791">
        <v>8.9151899999999999E-6</v>
      </c>
      <c r="AP26791">
        <v>4.5247783929999999E-3</v>
      </c>
      <c r="AQ26791">
        <v>1.8981827300000001E-4</v>
      </c>
      <c r="AR26791">
        <v>25.47</v>
      </c>
      <c r="AS26791">
        <v>1.3087906E-5</v>
      </c>
      <c r="AT26791">
        <v>5.6035068669999999E-3</v>
      </c>
      <c r="AU26791">
        <v>2.4021020099999999E-4</v>
      </c>
      <c r="AV26791">
        <v>13.26</v>
      </c>
      <c r="AW26791">
        <v>5.6150389999999996E-6</v>
      </c>
      <c r="AX26791">
        <v>3.318617603E-3</v>
      </c>
      <c r="AY26791">
        <v>1.36720089E-4</v>
      </c>
    </row>
    <row r="26792" spans="1:51" x14ac:dyDescent="0.25">
      <c r="A26792" t="s">
        <v>57</v>
      </c>
      <c r="B26792" s="2">
        <v>45292</v>
      </c>
      <c r="C26792" t="s">
        <v>423</v>
      </c>
      <c r="D26792">
        <v>176</v>
      </c>
      <c r="E26792">
        <v>1.3781482099999999E-4</v>
      </c>
      <c r="F26792">
        <v>0.20183486238500001</v>
      </c>
      <c r="G26792">
        <v>4.8491527760000002E-3</v>
      </c>
      <c r="H26792">
        <v>99</v>
      </c>
      <c r="I26792">
        <v>1.31619007E-4</v>
      </c>
      <c r="J26792">
        <v>0.180656934307</v>
      </c>
      <c r="K26792">
        <v>4.6411326240000002E-3</v>
      </c>
      <c r="L26792">
        <v>76</v>
      </c>
      <c r="M26792">
        <v>1.48772238E-4</v>
      </c>
      <c r="N26792">
        <v>0.23529411764700001</v>
      </c>
      <c r="O26792">
        <v>5.2119050879999998E-3</v>
      </c>
      <c r="P26792">
        <v>138</v>
      </c>
      <c r="Q26792">
        <v>1.08059348E-4</v>
      </c>
      <c r="R26792">
        <v>0.15825688073399999</v>
      </c>
      <c r="S26792">
        <v>1.908977729E-3</v>
      </c>
      <c r="T26792">
        <v>68</v>
      </c>
      <c r="U26792">
        <v>9.0404973999999995E-5</v>
      </c>
      <c r="V26792">
        <v>0.12408759124099999</v>
      </c>
      <c r="W26792">
        <v>1.57116451E-3</v>
      </c>
      <c r="X26792">
        <v>70</v>
      </c>
      <c r="Y26792">
        <v>1.3702706099999999E-4</v>
      </c>
      <c r="Z26792">
        <v>0.21671826625400001</v>
      </c>
      <c r="AA26792">
        <v>2.450465588E-3</v>
      </c>
      <c r="AB26792">
        <v>553.77</v>
      </c>
      <c r="AC26792">
        <v>1.27455204E-4</v>
      </c>
      <c r="AD26792">
        <v>0.16410646943000001</v>
      </c>
      <c r="AE26792">
        <v>2.5577306770000001E-3</v>
      </c>
      <c r="AF26792">
        <v>157.55000000000001</v>
      </c>
      <c r="AG26792">
        <v>8.0968122999999998E-5</v>
      </c>
      <c r="AH26792">
        <v>9.5462421125000002E-2</v>
      </c>
      <c r="AI26792">
        <v>1.9969972509999998E-3</v>
      </c>
      <c r="AJ26792">
        <v>392.29</v>
      </c>
      <c r="AK26792">
        <v>1.66126441E-4</v>
      </c>
      <c r="AL26792">
        <v>0.230067254365</v>
      </c>
      <c r="AM26792">
        <v>2.8772969610000002E-3</v>
      </c>
      <c r="AN26792">
        <v>519.27</v>
      </c>
      <c r="AO26792">
        <v>1.19513908E-4</v>
      </c>
      <c r="AP26792">
        <v>0.153881558211</v>
      </c>
      <c r="AQ26792">
        <v>2.5446371390000001E-3</v>
      </c>
      <c r="AR26792">
        <v>191.44</v>
      </c>
      <c r="AS26792">
        <v>9.8384843000000005E-5</v>
      </c>
      <c r="AT26792">
        <v>0.11599695056000001</v>
      </c>
      <c r="AU26792">
        <v>1.8057160720000001E-3</v>
      </c>
      <c r="AV26792">
        <v>326.33999999999997</v>
      </c>
      <c r="AW26792">
        <v>1.3819802699999999E-4</v>
      </c>
      <c r="AX26792">
        <v>0.19138940508899999</v>
      </c>
      <c r="AY26792">
        <v>3.3649714659999999E-3</v>
      </c>
    </row>
    <row r="26793" spans="1:51" x14ac:dyDescent="0.25">
      <c r="A26793" t="s">
        <v>304</v>
      </c>
      <c r="B26793" s="2">
        <v>45292</v>
      </c>
      <c r="C26793" t="s">
        <v>423</v>
      </c>
      <c r="D26793">
        <v>4</v>
      </c>
      <c r="E26793">
        <v>3.1321550000000001E-6</v>
      </c>
      <c r="F26793">
        <v>2.6315789474000002E-2</v>
      </c>
      <c r="G26793">
        <v>1.10208018E-4</v>
      </c>
      <c r="H26793">
        <v>1</v>
      </c>
      <c r="I26793">
        <v>1.3294849999999999E-6</v>
      </c>
      <c r="J26793">
        <v>8.1967213110000006E-3</v>
      </c>
      <c r="K26793">
        <v>4.6880128000000002E-5</v>
      </c>
      <c r="L26793">
        <v>3</v>
      </c>
      <c r="M26793">
        <v>5.872588E-6</v>
      </c>
      <c r="N26793">
        <v>0.1</v>
      </c>
      <c r="O26793">
        <v>2.0573309600000001E-4</v>
      </c>
      <c r="AB26793">
        <v>20.99</v>
      </c>
      <c r="AC26793">
        <v>4.8321270000000004E-6</v>
      </c>
      <c r="AD26793">
        <v>0.112564093957</v>
      </c>
      <c r="AE26793">
        <v>9.6969593000000002E-5</v>
      </c>
      <c r="AF26793">
        <v>16.2</v>
      </c>
      <c r="AG26793">
        <v>8.3273999999999992E-6</v>
      </c>
      <c r="AH26793">
        <v>0.13923658742700001</v>
      </c>
      <c r="AI26793">
        <v>2.0538695199999999E-4</v>
      </c>
      <c r="AJ26793">
        <v>4.79</v>
      </c>
      <c r="AK26793">
        <v>2.0289050000000001E-6</v>
      </c>
      <c r="AL26793">
        <v>6.8634353140999999E-2</v>
      </c>
      <c r="AM26793">
        <v>3.5140471999999997E-5</v>
      </c>
      <c r="AN26793">
        <v>0.55000000000000004</v>
      </c>
      <c r="AO26793">
        <v>1.2655600000000001E-7</v>
      </c>
      <c r="AP26793">
        <v>2.948122118E-3</v>
      </c>
      <c r="AQ26793">
        <v>2.6945819999999999E-6</v>
      </c>
      <c r="AR26793">
        <v>0.22</v>
      </c>
      <c r="AS26793">
        <v>1.11965E-7</v>
      </c>
      <c r="AT26793">
        <v>1.8720917940000001E-3</v>
      </c>
      <c r="AU26793">
        <v>2.0549649999999999E-6</v>
      </c>
      <c r="AV26793">
        <v>0.33</v>
      </c>
      <c r="AW26793">
        <v>1.40596E-7</v>
      </c>
      <c r="AX26793">
        <v>4.756112513E-3</v>
      </c>
      <c r="AY26793">
        <v>3.4233540000000001E-6</v>
      </c>
    </row>
    <row r="26794" spans="1:51" x14ac:dyDescent="0.25">
      <c r="A26794" t="s">
        <v>305</v>
      </c>
      <c r="B26794" s="2">
        <v>45292</v>
      </c>
      <c r="C26794" t="s">
        <v>423</v>
      </c>
      <c r="D26794">
        <v>13</v>
      </c>
      <c r="E26794">
        <v>1.0179504000000001E-5</v>
      </c>
      <c r="F26794">
        <v>3.9156626505999999E-2</v>
      </c>
      <c r="G26794">
        <v>3.5817605700000002E-4</v>
      </c>
      <c r="H26794">
        <v>13</v>
      </c>
      <c r="I26794">
        <v>1.7283303999999999E-5</v>
      </c>
      <c r="J26794">
        <v>5.2845528454999999E-2</v>
      </c>
      <c r="K26794">
        <v>6.0944165800000004E-4</v>
      </c>
      <c r="P26794">
        <v>9</v>
      </c>
      <c r="Q26794">
        <v>7.0473490000000001E-6</v>
      </c>
      <c r="R26794">
        <v>2.7108433735E-2</v>
      </c>
      <c r="S26794">
        <v>1.2449854799999999E-4</v>
      </c>
      <c r="T26794">
        <v>4</v>
      </c>
      <c r="U26794">
        <v>5.3179399999999998E-6</v>
      </c>
      <c r="V26794">
        <v>1.6260162602E-2</v>
      </c>
      <c r="W26794">
        <v>9.2421441999999997E-5</v>
      </c>
      <c r="X26794">
        <v>2</v>
      </c>
      <c r="Y26794">
        <v>3.9150590000000004E-6</v>
      </c>
      <c r="Z26794">
        <v>2.5641025641000001E-2</v>
      </c>
      <c r="AA26794">
        <v>7.0013303000000004E-5</v>
      </c>
      <c r="AB26794">
        <v>19.78</v>
      </c>
      <c r="AC26794">
        <v>4.5535910000000003E-6</v>
      </c>
      <c r="AD26794">
        <v>2.0591305139999998E-2</v>
      </c>
      <c r="AE26794">
        <v>9.1380026999999996E-5</v>
      </c>
      <c r="AF26794">
        <v>17.68</v>
      </c>
      <c r="AG26794">
        <v>9.0882360000000006E-6</v>
      </c>
      <c r="AH26794">
        <v>2.8640981204999999E-2</v>
      </c>
      <c r="AI26794">
        <v>2.2415218200000001E-4</v>
      </c>
      <c r="AJ26794">
        <v>1.9</v>
      </c>
      <c r="AK26794">
        <v>8.0613200000000003E-7</v>
      </c>
      <c r="AL26794">
        <v>7.4078849190000002E-3</v>
      </c>
      <c r="AM26794">
        <v>1.3962135E-5</v>
      </c>
      <c r="AN26794">
        <v>22.41</v>
      </c>
      <c r="AO26794">
        <v>5.1588889999999998E-6</v>
      </c>
      <c r="AP26794">
        <v>2.3328456396000001E-2</v>
      </c>
      <c r="AQ26794">
        <v>1.09840775E-4</v>
      </c>
      <c r="AR26794">
        <v>17.07</v>
      </c>
      <c r="AS26794">
        <v>8.7706929999999997E-6</v>
      </c>
      <c r="AT26794">
        <v>2.7640266853999999E-2</v>
      </c>
      <c r="AU26794">
        <v>1.6097379399999999E-4</v>
      </c>
      <c r="AV26794">
        <v>5.19</v>
      </c>
      <c r="AW26794">
        <v>2.1986009999999998E-6</v>
      </c>
      <c r="AX26794">
        <v>2.0203875663000002E-2</v>
      </c>
      <c r="AY26794">
        <v>5.3533531999999999E-5</v>
      </c>
    </row>
    <row r="26795" spans="1:51" x14ac:dyDescent="0.25">
      <c r="A26795" t="s">
        <v>306</v>
      </c>
      <c r="B26795" s="2">
        <v>45292</v>
      </c>
      <c r="C26795" t="s">
        <v>423</v>
      </c>
      <c r="D26795">
        <v>50</v>
      </c>
      <c r="E26795">
        <v>3.9151937999999998E-5</v>
      </c>
      <c r="F26795">
        <v>9.300595238E-3</v>
      </c>
      <c r="G26795">
        <v>1.3776002200000001E-3</v>
      </c>
      <c r="H26795">
        <v>38</v>
      </c>
      <c r="I26795">
        <v>5.0520426999999999E-5</v>
      </c>
      <c r="J26795">
        <v>1.4339622642E-2</v>
      </c>
      <c r="K26795">
        <v>1.781444846E-3</v>
      </c>
      <c r="L26795">
        <v>12</v>
      </c>
      <c r="M26795">
        <v>2.3490352999999999E-5</v>
      </c>
      <c r="N26795">
        <v>4.446091145E-3</v>
      </c>
      <c r="O26795">
        <v>8.2293238199999995E-4</v>
      </c>
      <c r="P26795">
        <v>97</v>
      </c>
      <c r="Q26795">
        <v>7.5954759000000001E-5</v>
      </c>
      <c r="R26795">
        <v>1.8043154762E-2</v>
      </c>
      <c r="S26795">
        <v>1.341817679E-3</v>
      </c>
      <c r="T26795">
        <v>59</v>
      </c>
      <c r="U26795">
        <v>7.8439610000000001E-5</v>
      </c>
      <c r="V26795">
        <v>2.2264150943000001E-2</v>
      </c>
      <c r="W26795">
        <v>1.363216266E-3</v>
      </c>
      <c r="X26795">
        <v>38</v>
      </c>
      <c r="Y26795">
        <v>7.4386119000000001E-5</v>
      </c>
      <c r="Z26795">
        <v>1.4079288625E-2</v>
      </c>
      <c r="AA26795">
        <v>1.3302527479999999E-3</v>
      </c>
      <c r="AB26795">
        <v>200.36</v>
      </c>
      <c r="AC26795">
        <v>4.6113626999999999E-5</v>
      </c>
      <c r="AD26795">
        <v>9.5491359189999996E-3</v>
      </c>
      <c r="AE26795">
        <v>9.2539367199999997E-4</v>
      </c>
      <c r="AF26795">
        <v>90.27</v>
      </c>
      <c r="AG26795">
        <v>4.6389574999999999E-5</v>
      </c>
      <c r="AH26795">
        <v>1.0578242628000001E-2</v>
      </c>
      <c r="AI26795">
        <v>1.144152173E-3</v>
      </c>
      <c r="AJ26795">
        <v>109.72</v>
      </c>
      <c r="AK26795">
        <v>4.6466013000000001E-5</v>
      </c>
      <c r="AL26795">
        <v>8.8536588459999996E-3</v>
      </c>
      <c r="AM26795">
        <v>8.0478771000000004E-4</v>
      </c>
      <c r="AN26795">
        <v>228.47</v>
      </c>
      <c r="AO26795">
        <v>5.2583828E-5</v>
      </c>
      <c r="AP26795">
        <v>1.0888974581000001E-2</v>
      </c>
      <c r="AQ26795">
        <v>1.1195915460000001E-3</v>
      </c>
      <c r="AR26795">
        <v>108.65</v>
      </c>
      <c r="AS26795">
        <v>5.5835982999999999E-5</v>
      </c>
      <c r="AT26795">
        <v>1.2732312868000001E-2</v>
      </c>
      <c r="AU26795">
        <v>1.024791317E-3</v>
      </c>
      <c r="AV26795">
        <v>119.29</v>
      </c>
      <c r="AW26795">
        <v>5.0515805999999998E-5</v>
      </c>
      <c r="AX26795">
        <v>9.6253086309999996E-3</v>
      </c>
      <c r="AY26795">
        <v>1.230004873E-3</v>
      </c>
    </row>
    <row r="26796" spans="1:51" x14ac:dyDescent="0.25">
      <c r="A26796" t="s">
        <v>307</v>
      </c>
      <c r="B26796" s="2">
        <v>45292</v>
      </c>
      <c r="C26796" t="s">
        <v>423</v>
      </c>
      <c r="D26796">
        <v>433</v>
      </c>
      <c r="E26796">
        <v>3.3905578100000002E-4</v>
      </c>
      <c r="F26796">
        <v>7.2529313233000006E-2</v>
      </c>
      <c r="G26796">
        <v>1.1930017909E-2</v>
      </c>
      <c r="H26796">
        <v>273</v>
      </c>
      <c r="I26796">
        <v>3.6294938299999998E-4</v>
      </c>
      <c r="J26796">
        <v>0.115044247788</v>
      </c>
      <c r="K26796">
        <v>1.2798274811E-2</v>
      </c>
      <c r="L26796">
        <v>159</v>
      </c>
      <c r="M26796">
        <v>3.1124718099999999E-4</v>
      </c>
      <c r="N26796">
        <v>4.4966063347999997E-2</v>
      </c>
      <c r="O26796">
        <v>1.0903854067E-2</v>
      </c>
      <c r="P26796">
        <v>63</v>
      </c>
      <c r="Q26796">
        <v>4.9331442000000002E-5</v>
      </c>
      <c r="R26796">
        <v>1.0552763818999999E-2</v>
      </c>
      <c r="S26796">
        <v>8.7148983299999996E-4</v>
      </c>
      <c r="T26796">
        <v>34</v>
      </c>
      <c r="U26796">
        <v>4.5202486999999997E-5</v>
      </c>
      <c r="V26796">
        <v>1.4327855036E-2</v>
      </c>
      <c r="W26796">
        <v>7.8558225500000001E-4</v>
      </c>
      <c r="X26796">
        <v>29</v>
      </c>
      <c r="Y26796">
        <v>5.6768353999999998E-5</v>
      </c>
      <c r="Z26796">
        <v>8.2013574660000001E-3</v>
      </c>
      <c r="AA26796">
        <v>1.015192887E-3</v>
      </c>
      <c r="AB26796">
        <v>8272.7000000000007</v>
      </c>
      <c r="AC26796">
        <v>1.9040320109999999E-3</v>
      </c>
      <c r="AD26796">
        <v>0.306858890419</v>
      </c>
      <c r="AE26796">
        <v>3.8209511428999997E-2</v>
      </c>
      <c r="AF26796">
        <v>894.9</v>
      </c>
      <c r="AG26796">
        <v>4.5990664199999998E-4</v>
      </c>
      <c r="AH26796">
        <v>0.11520875843</v>
      </c>
      <c r="AI26796">
        <v>1.134313445E-2</v>
      </c>
      <c r="AJ26796">
        <v>7336.23</v>
      </c>
      <c r="AK26796">
        <v>3.1067592140000002E-3</v>
      </c>
      <c r="AL26796">
        <v>0.38602973211800001</v>
      </c>
      <c r="AM26796">
        <v>5.3808826567999998E-2</v>
      </c>
      <c r="AN26796">
        <v>791</v>
      </c>
      <c r="AO26796">
        <v>1.8205500600000001E-4</v>
      </c>
      <c r="AP26796">
        <v>2.9340471609999998E-2</v>
      </c>
      <c r="AQ26796">
        <v>3.8762344809999999E-3</v>
      </c>
      <c r="AR26796">
        <v>153.16</v>
      </c>
      <c r="AS26796">
        <v>7.8710456000000004E-5</v>
      </c>
      <c r="AT26796">
        <v>1.9717336137999999E-2</v>
      </c>
      <c r="AU26796">
        <v>1.4446202319999999E-3</v>
      </c>
      <c r="AV26796">
        <v>631.07000000000005</v>
      </c>
      <c r="AW26796">
        <v>2.6724543899999997E-4</v>
      </c>
      <c r="AX26796">
        <v>3.3206527542999999E-2</v>
      </c>
      <c r="AY26796">
        <v>6.5071354210000003E-3</v>
      </c>
    </row>
    <row r="26797" spans="1:51" x14ac:dyDescent="0.25">
      <c r="A26797" t="s">
        <v>308</v>
      </c>
      <c r="B26797" s="2">
        <v>45292</v>
      </c>
      <c r="C26797" t="s">
        <v>423</v>
      </c>
      <c r="D26797">
        <v>3</v>
      </c>
      <c r="E26797">
        <v>2.3491160000000001E-6</v>
      </c>
      <c r="F26797">
        <v>2.0979020979E-2</v>
      </c>
      <c r="G26797">
        <v>8.2656013000000005E-5</v>
      </c>
      <c r="H26797">
        <v>2</v>
      </c>
      <c r="I26797">
        <v>2.6589699999999999E-6</v>
      </c>
      <c r="J26797">
        <v>4.1666666667000002E-2</v>
      </c>
      <c r="K26797">
        <v>9.3760254999999994E-5</v>
      </c>
      <c r="L26797">
        <v>1</v>
      </c>
      <c r="M26797">
        <v>1.9575290000000001E-6</v>
      </c>
      <c r="N26797">
        <v>1.0526315789E-2</v>
      </c>
      <c r="O26797">
        <v>6.8577699000000003E-5</v>
      </c>
      <c r="AB26797">
        <v>0.82</v>
      </c>
      <c r="AC26797">
        <v>1.87943E-7</v>
      </c>
      <c r="AD26797">
        <v>1.531542198E-3</v>
      </c>
      <c r="AE26797">
        <v>3.7715830000000002E-6</v>
      </c>
      <c r="AF26797">
        <v>0.8</v>
      </c>
      <c r="AG26797">
        <v>4.1118900000000004E-7</v>
      </c>
      <c r="AH26797">
        <v>4.568764946E-3</v>
      </c>
      <c r="AI26797">
        <v>1.0141569999999999E-5</v>
      </c>
      <c r="AJ26797">
        <v>0.02</v>
      </c>
      <c r="AK26797">
        <v>6.9759999999999991E-9</v>
      </c>
      <c r="AL26797">
        <v>4.6300731E-5</v>
      </c>
      <c r="AM26797">
        <v>1.2083E-7</v>
      </c>
      <c r="AN26797">
        <v>1.43</v>
      </c>
      <c r="AO26797">
        <v>3.28726E-7</v>
      </c>
      <c r="AP26797">
        <v>2.678778147E-3</v>
      </c>
      <c r="AQ26797">
        <v>6.9990899999999998E-6</v>
      </c>
      <c r="AR26797">
        <v>0.93</v>
      </c>
      <c r="AS26797">
        <v>4.7994300000000008E-7</v>
      </c>
      <c r="AT26797">
        <v>5.3326994479999997E-3</v>
      </c>
      <c r="AU26797">
        <v>8.8086900000000002E-6</v>
      </c>
      <c r="AV26797">
        <v>0.49</v>
      </c>
      <c r="AW26797">
        <v>2.0935600000000001E-7</v>
      </c>
      <c r="AX26797">
        <v>1.389455538E-3</v>
      </c>
      <c r="AY26797">
        <v>5.0975790000000002E-6</v>
      </c>
    </row>
    <row r="26798" spans="1:51" x14ac:dyDescent="0.25">
      <c r="A26798" t="s">
        <v>309</v>
      </c>
      <c r="B26798" s="2">
        <v>45292</v>
      </c>
      <c r="C26798" t="s">
        <v>423</v>
      </c>
      <c r="AN26798">
        <v>0.05</v>
      </c>
      <c r="AO26798">
        <v>1.1134000000000001E-8</v>
      </c>
      <c r="AP26798">
        <v>2.9267994710000002E-3</v>
      </c>
      <c r="AQ26798">
        <v>2.3707000000000002E-7</v>
      </c>
      <c r="AR26798">
        <v>0.05</v>
      </c>
      <c r="AS26798">
        <v>2.4862000000000001E-8</v>
      </c>
      <c r="AT26798">
        <v>2.8374697429E-2</v>
      </c>
      <c r="AU26798">
        <v>4.5630700000000006E-7</v>
      </c>
    </row>
    <row r="26799" spans="1:51" x14ac:dyDescent="0.25">
      <c r="A26799" t="s">
        <v>310</v>
      </c>
      <c r="B26799" s="2">
        <v>45292</v>
      </c>
      <c r="C26799" t="s">
        <v>423</v>
      </c>
      <c r="AB26799">
        <v>0.3</v>
      </c>
      <c r="AC26799">
        <v>6.8306000000000003E-8</v>
      </c>
      <c r="AD26799">
        <v>3.7382681450000002E-3</v>
      </c>
      <c r="AE26799">
        <v>1.370742E-6</v>
      </c>
      <c r="AF26799">
        <v>0.28999999999999998</v>
      </c>
      <c r="AG26799">
        <v>1.4893E-7</v>
      </c>
      <c r="AH26799">
        <v>5.3821785779999999E-3</v>
      </c>
      <c r="AI26799">
        <v>3.673213E-6</v>
      </c>
      <c r="AJ26799">
        <v>0.01</v>
      </c>
      <c r="AK26799">
        <v>2.9579999999999999E-9</v>
      </c>
      <c r="AL26799">
        <v>2.8356306199999999E-4</v>
      </c>
      <c r="AM26799">
        <v>5.1225000000000004E-8</v>
      </c>
      <c r="AN26799">
        <v>0.32</v>
      </c>
      <c r="AO26799">
        <v>7.3048000000000007E-8</v>
      </c>
      <c r="AP26799">
        <v>3.9977799829999999E-3</v>
      </c>
      <c r="AQ26799">
        <v>1.555301E-6</v>
      </c>
      <c r="AR26799">
        <v>0.3</v>
      </c>
      <c r="AS26799">
        <v>1.5265900000000002E-7</v>
      </c>
      <c r="AT26799">
        <v>5.516924954E-3</v>
      </c>
      <c r="AU26799">
        <v>2.8018380000000002E-6</v>
      </c>
      <c r="AV26799">
        <v>0.02</v>
      </c>
      <c r="AW26799">
        <v>8.609999999999999E-9</v>
      </c>
      <c r="AX26799">
        <v>8.2548621699999995E-4</v>
      </c>
      <c r="AY26799">
        <v>2.0964200000000002E-7</v>
      </c>
    </row>
    <row r="26800" spans="1:51" x14ac:dyDescent="0.25">
      <c r="A26800" t="s">
        <v>311</v>
      </c>
      <c r="B26800" s="2">
        <v>45292</v>
      </c>
      <c r="C26800" t="s">
        <v>423</v>
      </c>
      <c r="D26800">
        <v>158</v>
      </c>
      <c r="E26800">
        <v>1.2372012300000001E-4</v>
      </c>
      <c r="F26800">
        <v>1.1248754094E-2</v>
      </c>
      <c r="G26800">
        <v>4.3532166970000003E-3</v>
      </c>
      <c r="H26800">
        <v>133</v>
      </c>
      <c r="I26800">
        <v>1.76821494E-4</v>
      </c>
      <c r="J26800">
        <v>1.1327825569E-2</v>
      </c>
      <c r="K26800">
        <v>6.2350569590000002E-3</v>
      </c>
      <c r="L26800">
        <v>22</v>
      </c>
      <c r="M26800">
        <v>4.3065648000000001E-5</v>
      </c>
      <c r="N26800">
        <v>1.0237319684000001E-2</v>
      </c>
      <c r="O26800">
        <v>1.5087093680000001E-3</v>
      </c>
      <c r="P26800">
        <v>389</v>
      </c>
      <c r="Q26800">
        <v>3.0460207499999998E-4</v>
      </c>
      <c r="R26800">
        <v>2.7694717357E-2</v>
      </c>
      <c r="S26800">
        <v>5.3811038870000003E-3</v>
      </c>
      <c r="T26800">
        <v>283</v>
      </c>
      <c r="U26800">
        <v>3.7624423200000002E-4</v>
      </c>
      <c r="V26800">
        <v>2.4103568690999999E-2</v>
      </c>
      <c r="W26800">
        <v>6.5388170059999997E-3</v>
      </c>
      <c r="X26800">
        <v>106</v>
      </c>
      <c r="Y26800">
        <v>2.07498121E-4</v>
      </c>
      <c r="Z26800">
        <v>4.9325267566000003E-2</v>
      </c>
      <c r="AA26800">
        <v>3.7107050340000002E-3</v>
      </c>
      <c r="AB26800">
        <v>416.6</v>
      </c>
      <c r="AC26800">
        <v>9.5885189999999994E-5</v>
      </c>
      <c r="AD26800">
        <v>1.4129597276E-2</v>
      </c>
      <c r="AE26800">
        <v>1.924193618E-3</v>
      </c>
      <c r="AF26800">
        <v>334.72</v>
      </c>
      <c r="AG26800">
        <v>1.7201927000000001E-4</v>
      </c>
      <c r="AH26800">
        <v>1.3996051345E-2</v>
      </c>
      <c r="AI26800">
        <v>4.2426821519999996E-3</v>
      </c>
      <c r="AJ26800">
        <v>80.28</v>
      </c>
      <c r="AK26800">
        <v>3.3997106999999999E-5</v>
      </c>
      <c r="AL26800">
        <v>1.5008618648E-2</v>
      </c>
      <c r="AM26800">
        <v>5.8882722599999996E-4</v>
      </c>
      <c r="AN26800">
        <v>595.80999999999995</v>
      </c>
      <c r="AO26800">
        <v>1.3713086900000001E-4</v>
      </c>
      <c r="AP26800">
        <v>2.0207541507999999E-2</v>
      </c>
      <c r="AQ26800">
        <v>2.9197296600000002E-3</v>
      </c>
      <c r="AR26800">
        <v>417.22</v>
      </c>
      <c r="AS26800">
        <v>2.1441613000000001E-4</v>
      </c>
      <c r="AT26800">
        <v>1.7445598837999999E-2</v>
      </c>
      <c r="AU26800">
        <v>3.9353079319999996E-3</v>
      </c>
      <c r="AV26800">
        <v>175.56</v>
      </c>
      <c r="AW26800">
        <v>7.4347840000000003E-5</v>
      </c>
      <c r="AX26800">
        <v>3.2822157315000003E-2</v>
      </c>
      <c r="AY26800">
        <v>1.8102889410000001E-3</v>
      </c>
    </row>
    <row r="26801" spans="1:51" x14ac:dyDescent="0.25">
      <c r="A26801" t="s">
        <v>58</v>
      </c>
      <c r="B26801" s="2">
        <v>45292</v>
      </c>
      <c r="C26801" t="s">
        <v>423</v>
      </c>
      <c r="D26801">
        <v>49</v>
      </c>
      <c r="E26801">
        <v>3.8368899000000002E-5</v>
      </c>
      <c r="F26801">
        <v>6.6939890710000005E-2</v>
      </c>
      <c r="G26801">
        <v>1.350048216E-3</v>
      </c>
      <c r="H26801">
        <v>23</v>
      </c>
      <c r="I26801">
        <v>3.0578153000000003E-5</v>
      </c>
      <c r="J26801">
        <v>4.1742286751000002E-2</v>
      </c>
      <c r="K26801">
        <v>1.078242933E-3</v>
      </c>
      <c r="L26801">
        <v>24</v>
      </c>
      <c r="M26801">
        <v>4.6980707000000001E-5</v>
      </c>
      <c r="N26801">
        <v>0.16</v>
      </c>
      <c r="O26801">
        <v>1.6458647649999999E-3</v>
      </c>
      <c r="P26801">
        <v>1</v>
      </c>
      <c r="Q26801">
        <v>7.8303900000000008E-7</v>
      </c>
      <c r="R26801">
        <v>1.366120219E-3</v>
      </c>
      <c r="S26801">
        <v>1.3833172E-5</v>
      </c>
      <c r="X26801">
        <v>1</v>
      </c>
      <c r="Y26801">
        <v>1.9575290000000001E-6</v>
      </c>
      <c r="Z26801">
        <v>6.6666666670000003E-3</v>
      </c>
      <c r="AA26801">
        <v>3.5006650999999997E-5</v>
      </c>
      <c r="AB26801">
        <v>1191.56</v>
      </c>
      <c r="AC26801">
        <v>2.7424767799999998E-4</v>
      </c>
      <c r="AD26801">
        <v>0.351529498863</v>
      </c>
      <c r="AE26801">
        <v>5.5035155630000004E-3</v>
      </c>
      <c r="AF26801">
        <v>38.11</v>
      </c>
      <c r="AG26801">
        <v>1.9587184000000001E-5</v>
      </c>
      <c r="AH26801">
        <v>2.1462360329999999E-2</v>
      </c>
      <c r="AI26801">
        <v>4.8309818800000001E-4</v>
      </c>
      <c r="AJ26801">
        <v>1152.22</v>
      </c>
      <c r="AK26801">
        <v>4.87945336E-4</v>
      </c>
      <c r="AL26801">
        <v>0.748583150561</v>
      </c>
      <c r="AM26801">
        <v>8.4511750549999994E-3</v>
      </c>
      <c r="AN26801">
        <v>17.18</v>
      </c>
      <c r="AO26801">
        <v>3.9552059999999996E-6</v>
      </c>
      <c r="AP26801">
        <v>5.0697659009999998E-3</v>
      </c>
      <c r="AQ26801">
        <v>8.4212488999999997E-5</v>
      </c>
      <c r="AR26801">
        <v>15.04</v>
      </c>
      <c r="AS26801">
        <v>7.7296329999999999E-6</v>
      </c>
      <c r="AT26801">
        <v>8.4696284050000004E-3</v>
      </c>
      <c r="AU26801">
        <v>1.4186659700000001E-4</v>
      </c>
      <c r="AV26801">
        <v>2.0299999999999998</v>
      </c>
      <c r="AW26801">
        <v>8.5950900000000002E-7</v>
      </c>
      <c r="AX26801">
        <v>1.318619075E-3</v>
      </c>
      <c r="AY26801">
        <v>2.0928111000000001E-5</v>
      </c>
    </row>
    <row r="26802" spans="1:51" x14ac:dyDescent="0.25">
      <c r="A26802" t="s">
        <v>59</v>
      </c>
      <c r="B26802" s="2">
        <v>45292</v>
      </c>
      <c r="C26802" t="s">
        <v>423</v>
      </c>
      <c r="D26802">
        <v>53</v>
      </c>
      <c r="E26802">
        <v>4.1501054000000002E-5</v>
      </c>
      <c r="F26802">
        <v>3.4460338101E-2</v>
      </c>
      <c r="G26802">
        <v>1.460256234E-3</v>
      </c>
      <c r="H26802">
        <v>9</v>
      </c>
      <c r="I26802">
        <v>1.1965364000000001E-5</v>
      </c>
      <c r="J26802">
        <v>1.3392857143E-2</v>
      </c>
      <c r="K26802">
        <v>4.2192114800000002E-4</v>
      </c>
      <c r="L26802">
        <v>44</v>
      </c>
      <c r="M26802">
        <v>8.6131295000000006E-5</v>
      </c>
      <c r="N26802">
        <v>5.1703877790999997E-2</v>
      </c>
      <c r="O26802">
        <v>3.0174187350000001E-3</v>
      </c>
      <c r="P26802">
        <v>24</v>
      </c>
      <c r="Q26802">
        <v>1.879293E-5</v>
      </c>
      <c r="R26802">
        <v>1.5604681404000001E-2</v>
      </c>
      <c r="S26802">
        <v>3.3199612700000002E-4</v>
      </c>
      <c r="T26802">
        <v>13</v>
      </c>
      <c r="U26802">
        <v>1.7283303999999999E-5</v>
      </c>
      <c r="V26802">
        <v>1.9345238095000002E-2</v>
      </c>
      <c r="W26802">
        <v>3.0036968600000001E-4</v>
      </c>
      <c r="X26802">
        <v>11</v>
      </c>
      <c r="Y26802">
        <v>2.1532824000000001E-5</v>
      </c>
      <c r="Z26802">
        <v>1.2925969448000001E-2</v>
      </c>
      <c r="AA26802">
        <v>3.8507316399999999E-4</v>
      </c>
      <c r="AB26802">
        <v>136.86000000000001</v>
      </c>
      <c r="AC26802">
        <v>3.1499732E-5</v>
      </c>
      <c r="AD26802">
        <v>5.0055293454999997E-2</v>
      </c>
      <c r="AE26802">
        <v>6.3212664600000002E-4</v>
      </c>
      <c r="AF26802">
        <v>16.79</v>
      </c>
      <c r="AG26802">
        <v>8.6276989999999993E-6</v>
      </c>
      <c r="AH26802">
        <v>1.7914987303999999E-2</v>
      </c>
      <c r="AI26802">
        <v>2.1279352E-4</v>
      </c>
      <c r="AJ26802">
        <v>119.22</v>
      </c>
      <c r="AK26802">
        <v>5.0485380999999997E-5</v>
      </c>
      <c r="AL26802">
        <v>6.7963635122000002E-2</v>
      </c>
      <c r="AM26802">
        <v>8.7440284200000003E-4</v>
      </c>
      <c r="AN26802">
        <v>30.15</v>
      </c>
      <c r="AO26802">
        <v>6.939676E-6</v>
      </c>
      <c r="AP26802">
        <v>1.1027634468E-2</v>
      </c>
      <c r="AQ26802">
        <v>1.4775650999999999E-4</v>
      </c>
      <c r="AR26802">
        <v>9.6999999999999993</v>
      </c>
      <c r="AS26802">
        <v>4.9872899999999998E-6</v>
      </c>
      <c r="AT26802">
        <v>1.0355859152E-2</v>
      </c>
      <c r="AU26802">
        <v>9.1534728999999996E-5</v>
      </c>
      <c r="AV26802">
        <v>20.23</v>
      </c>
      <c r="AW26802">
        <v>8.5652569999999998E-6</v>
      </c>
      <c r="AX26802">
        <v>1.1530584948E-2</v>
      </c>
      <c r="AY26802">
        <v>2.0855466899999999E-4</v>
      </c>
    </row>
    <row r="26803" spans="1:51" x14ac:dyDescent="0.25">
      <c r="A26803" t="s">
        <v>111</v>
      </c>
      <c r="B26803" s="2">
        <v>45323</v>
      </c>
      <c r="C26803" t="s">
        <v>424</v>
      </c>
      <c r="D26803">
        <v>208</v>
      </c>
      <c r="E26803">
        <v>1.61896304E-4</v>
      </c>
      <c r="F26803">
        <v>3.8980509745000003E-2</v>
      </c>
      <c r="G26803">
        <v>7.5518280510000002E-3</v>
      </c>
      <c r="H26803">
        <v>160</v>
      </c>
      <c r="I26803">
        <v>2.1851654599999999E-4</v>
      </c>
      <c r="J26803">
        <v>5.2476221711999997E-2</v>
      </c>
      <c r="K26803">
        <v>1.072386059E-2</v>
      </c>
      <c r="L26803">
        <v>48</v>
      </c>
      <c r="M26803">
        <v>8.9108359000000003E-5</v>
      </c>
      <c r="N26803">
        <v>2.1108179420000001E-2</v>
      </c>
      <c r="O26803">
        <v>3.8897893029999999E-3</v>
      </c>
      <c r="P26803">
        <v>459</v>
      </c>
      <c r="Q26803">
        <v>3.57261555E-4</v>
      </c>
      <c r="R26803">
        <v>8.6019490254999997E-2</v>
      </c>
      <c r="S26803">
        <v>4.9029032879999998E-3</v>
      </c>
      <c r="T26803">
        <v>203</v>
      </c>
      <c r="U26803">
        <v>2.7724286699999998E-4</v>
      </c>
      <c r="V26803">
        <v>6.6579206296999996E-2</v>
      </c>
      <c r="W26803">
        <v>3.5763992879999998E-3</v>
      </c>
      <c r="X26803">
        <v>256</v>
      </c>
      <c r="Y26803">
        <v>4.7524458399999999E-4</v>
      </c>
      <c r="Z26803">
        <v>0.11257695690400001</v>
      </c>
      <c r="AA26803">
        <v>7.0533131290000002E-3</v>
      </c>
      <c r="AB26803">
        <v>203.75</v>
      </c>
      <c r="AC26803">
        <v>4.7170133999999997E-5</v>
      </c>
      <c r="AD26803">
        <v>1.9150381344E-2</v>
      </c>
      <c r="AE26803">
        <v>1.0806785460000001E-3</v>
      </c>
      <c r="AF26803">
        <v>153.77000000000001</v>
      </c>
      <c r="AG26803">
        <v>8.1377098000000005E-5</v>
      </c>
      <c r="AH26803">
        <v>2.706641567E-2</v>
      </c>
      <c r="AI26803">
        <v>2.340752485E-3</v>
      </c>
      <c r="AJ26803">
        <v>48.77</v>
      </c>
      <c r="AK26803">
        <v>2.0369209999999999E-5</v>
      </c>
      <c r="AL26803">
        <v>9.982387677E-3</v>
      </c>
      <c r="AM26803">
        <v>4.0103200299999999E-4</v>
      </c>
      <c r="AN26803">
        <v>697.24</v>
      </c>
      <c r="AO26803">
        <v>1.6142062400000001E-4</v>
      </c>
      <c r="AP26803">
        <v>6.5534400802000001E-2</v>
      </c>
      <c r="AQ26803">
        <v>2.6503718949999998E-3</v>
      </c>
      <c r="AR26803">
        <v>314.41000000000003</v>
      </c>
      <c r="AS26803">
        <v>1.6639575900000001E-4</v>
      </c>
      <c r="AT26803">
        <v>5.5344032534999997E-2</v>
      </c>
      <c r="AU26803">
        <v>2.163190144E-3</v>
      </c>
      <c r="AV26803">
        <v>379.4</v>
      </c>
      <c r="AW26803">
        <v>1.5845654799999999E-4</v>
      </c>
      <c r="AX26803">
        <v>7.7655179813999997E-2</v>
      </c>
      <c r="AY26803">
        <v>3.2605994850000001E-3</v>
      </c>
    </row>
    <row r="26804" spans="1:51" x14ac:dyDescent="0.25">
      <c r="A26804" t="s">
        <v>2</v>
      </c>
      <c r="B26804" s="2">
        <v>45323</v>
      </c>
      <c r="C26804" t="s">
        <v>424</v>
      </c>
      <c r="D26804">
        <v>7</v>
      </c>
      <c r="E26804">
        <v>5.4484329999999996E-6</v>
      </c>
      <c r="F26804">
        <v>2.1678538250000001E-3</v>
      </c>
      <c r="G26804">
        <v>2.5414805899999997E-4</v>
      </c>
      <c r="H26804">
        <v>6</v>
      </c>
      <c r="I26804">
        <v>8.1943700000000003E-6</v>
      </c>
      <c r="J26804">
        <v>3.4110289939999999E-3</v>
      </c>
      <c r="K26804">
        <v>4.0214477200000001E-4</v>
      </c>
      <c r="L26804">
        <v>1</v>
      </c>
      <c r="M26804">
        <v>1.8564239999999999E-6</v>
      </c>
      <c r="N26804">
        <v>6.8965517200000003E-4</v>
      </c>
      <c r="O26804">
        <v>8.1037276999999994E-5</v>
      </c>
      <c r="P26804">
        <v>230</v>
      </c>
      <c r="Q26804">
        <v>1.7901995100000001E-4</v>
      </c>
      <c r="R26804">
        <v>7.1229482812000006E-2</v>
      </c>
      <c r="S26804">
        <v>2.4567924969999999E-3</v>
      </c>
      <c r="T26804">
        <v>190</v>
      </c>
      <c r="U26804">
        <v>2.5948839799999997E-4</v>
      </c>
      <c r="V26804">
        <v>0.108015918135</v>
      </c>
      <c r="W26804">
        <v>3.3473687920000002E-3</v>
      </c>
      <c r="X26804">
        <v>38</v>
      </c>
      <c r="Y26804">
        <v>7.0544117999999997E-5</v>
      </c>
      <c r="Z26804">
        <v>2.6206896552000002E-2</v>
      </c>
      <c r="AA26804">
        <v>1.046976168E-3</v>
      </c>
      <c r="AB26804">
        <v>49.49</v>
      </c>
      <c r="AC26804">
        <v>1.1456948999999999E-5</v>
      </c>
      <c r="AD26804">
        <v>3.655191509E-3</v>
      </c>
      <c r="AE26804">
        <v>2.62481328E-4</v>
      </c>
      <c r="AF26804">
        <v>32.020000000000003</v>
      </c>
      <c r="AG26804">
        <v>1.6947418999999998E-5</v>
      </c>
      <c r="AH26804">
        <v>6.0844187370000004E-3</v>
      </c>
      <c r="AI26804">
        <v>4.8748007099999998E-4</v>
      </c>
      <c r="AJ26804">
        <v>17.34</v>
      </c>
      <c r="AK26804">
        <v>7.2438750000000002E-6</v>
      </c>
      <c r="AL26804">
        <v>2.1000195660000002E-3</v>
      </c>
      <c r="AM26804">
        <v>1.42618477E-4</v>
      </c>
      <c r="AN26804">
        <v>440.73</v>
      </c>
      <c r="AO26804">
        <v>1.02036061E-4</v>
      </c>
      <c r="AP26804">
        <v>3.2553285155999999E-2</v>
      </c>
      <c r="AQ26804">
        <v>1.675334307E-3</v>
      </c>
      <c r="AR26804">
        <v>305.33</v>
      </c>
      <c r="AS26804">
        <v>1.6158817099999999E-4</v>
      </c>
      <c r="AT26804">
        <v>5.8012968424999999E-2</v>
      </c>
      <c r="AU26804">
        <v>2.1006901930000002E-3</v>
      </c>
      <c r="AV26804">
        <v>134.56</v>
      </c>
      <c r="AW26804">
        <v>5.6199485000000002E-5</v>
      </c>
      <c r="AX26804">
        <v>1.6292387322000002E-2</v>
      </c>
      <c r="AY26804">
        <v>1.1564306810000001E-3</v>
      </c>
    </row>
    <row r="26805" spans="1:51" x14ac:dyDescent="0.25">
      <c r="A26805" t="s">
        <v>3</v>
      </c>
      <c r="B26805" s="2">
        <v>45323</v>
      </c>
      <c r="C26805" t="s">
        <v>424</v>
      </c>
      <c r="D26805">
        <v>42</v>
      </c>
      <c r="E26805">
        <v>3.2690600000000002E-5</v>
      </c>
      <c r="F26805">
        <v>1.6317016316999999E-2</v>
      </c>
      <c r="G26805">
        <v>1.5248883559999999E-3</v>
      </c>
      <c r="H26805">
        <v>29</v>
      </c>
      <c r="I26805">
        <v>3.9606123999999999E-5</v>
      </c>
      <c r="J26805">
        <v>1.6219239374000001E-2</v>
      </c>
      <c r="K26805">
        <v>1.943699732E-3</v>
      </c>
      <c r="L26805">
        <v>10</v>
      </c>
      <c r="M26805">
        <v>1.8564241999999999E-5</v>
      </c>
      <c r="N26805">
        <v>1.3831258645E-2</v>
      </c>
      <c r="O26805">
        <v>8.1037277100000002E-4</v>
      </c>
      <c r="P26805">
        <v>54</v>
      </c>
      <c r="Q26805">
        <v>4.2030770999999998E-5</v>
      </c>
      <c r="R26805">
        <v>2.0979020979E-2</v>
      </c>
      <c r="S26805">
        <v>5.7681215200000005E-4</v>
      </c>
      <c r="T26805">
        <v>38</v>
      </c>
      <c r="U26805">
        <v>5.1897680000000001E-5</v>
      </c>
      <c r="V26805">
        <v>2.1252796421E-2</v>
      </c>
      <c r="W26805">
        <v>6.6947375799999997E-4</v>
      </c>
      <c r="X26805">
        <v>13</v>
      </c>
      <c r="Y26805">
        <v>2.4133514E-5</v>
      </c>
      <c r="Z26805">
        <v>1.7980636237999999E-2</v>
      </c>
      <c r="AA26805">
        <v>3.5817605700000002E-4</v>
      </c>
      <c r="AB26805">
        <v>160.02000000000001</v>
      </c>
      <c r="AC26805">
        <v>3.7047947999999999E-5</v>
      </c>
      <c r="AD26805">
        <v>2.1970447489999999E-2</v>
      </c>
      <c r="AE26805">
        <v>8.4877693700000003E-4</v>
      </c>
      <c r="AF26805">
        <v>80.77</v>
      </c>
      <c r="AG26805">
        <v>4.2747899999999998E-5</v>
      </c>
      <c r="AH26805">
        <v>2.2318311965999999E-2</v>
      </c>
      <c r="AI26805">
        <v>1.2296119570000001E-3</v>
      </c>
      <c r="AJ26805">
        <v>78.28</v>
      </c>
      <c r="AK26805">
        <v>3.2692615E-5</v>
      </c>
      <c r="AL26805">
        <v>2.2546280964999998E-2</v>
      </c>
      <c r="AM26805">
        <v>6.4365700800000003E-4</v>
      </c>
      <c r="AN26805">
        <v>153.4</v>
      </c>
      <c r="AO26805">
        <v>3.5513869000000001E-5</v>
      </c>
      <c r="AP26805">
        <v>2.1060696659999999E-2</v>
      </c>
      <c r="AQ26805">
        <v>5.8310367999999996E-4</v>
      </c>
      <c r="AR26805">
        <v>91.47</v>
      </c>
      <c r="AS26805">
        <v>4.8410562000000003E-5</v>
      </c>
      <c r="AT26805">
        <v>2.5274739276000002E-2</v>
      </c>
      <c r="AU26805">
        <v>6.2935048000000002E-4</v>
      </c>
      <c r="AV26805">
        <v>58.02</v>
      </c>
      <c r="AW26805">
        <v>2.4230941000000001E-5</v>
      </c>
      <c r="AX26805">
        <v>1.6710734091999999E-2</v>
      </c>
      <c r="AY26805">
        <v>4.9860604899999998E-4</v>
      </c>
    </row>
    <row r="26806" spans="1:51" x14ac:dyDescent="0.25">
      <c r="A26806" t="s">
        <v>113</v>
      </c>
      <c r="B26806" s="2">
        <v>45323</v>
      </c>
      <c r="C26806" t="s">
        <v>424</v>
      </c>
      <c r="AB26806">
        <v>1.2</v>
      </c>
      <c r="AC26806">
        <v>2.7711000000000002E-7</v>
      </c>
      <c r="AD26806">
        <v>5.8931276710000001E-3</v>
      </c>
      <c r="AE26806">
        <v>6.3486499999999998E-6</v>
      </c>
      <c r="AF26806">
        <v>1.1599999999999999</v>
      </c>
      <c r="AG26806">
        <v>6.1365000000000015E-7</v>
      </c>
      <c r="AH26806">
        <v>9.1749359069999998E-3</v>
      </c>
      <c r="AI26806">
        <v>1.7651197999999999E-5</v>
      </c>
      <c r="AJ26806">
        <v>0.04</v>
      </c>
      <c r="AK26806">
        <v>1.5632000000000001E-8</v>
      </c>
      <c r="AL26806">
        <v>4.9248070899999999E-4</v>
      </c>
      <c r="AM26806">
        <v>3.0776100000000008E-7</v>
      </c>
      <c r="AN26806">
        <v>1</v>
      </c>
      <c r="AO26806">
        <v>2.31452E-7</v>
      </c>
      <c r="AP26806">
        <v>4.9221598090000004E-3</v>
      </c>
      <c r="AQ26806">
        <v>3.800228E-6</v>
      </c>
      <c r="AR26806">
        <v>1</v>
      </c>
      <c r="AS26806">
        <v>5.2908800000000003E-7</v>
      </c>
      <c r="AT26806">
        <v>7.910608522E-3</v>
      </c>
      <c r="AU26806">
        <v>6.8782849999999997E-6</v>
      </c>
    </row>
    <row r="26807" spans="1:51" x14ac:dyDescent="0.25">
      <c r="A26807" t="s">
        <v>114</v>
      </c>
      <c r="B26807" s="2">
        <v>45323</v>
      </c>
      <c r="C26807" t="s">
        <v>424</v>
      </c>
      <c r="P26807">
        <v>2</v>
      </c>
      <c r="Q26807">
        <v>1.5566949999999999E-6</v>
      </c>
      <c r="R26807">
        <v>1.3245033113E-2</v>
      </c>
      <c r="S26807">
        <v>2.1363412999999998E-5</v>
      </c>
      <c r="T26807">
        <v>2</v>
      </c>
      <c r="U26807">
        <v>2.7314569999999999E-6</v>
      </c>
      <c r="V26807">
        <v>1.9607843137000001E-2</v>
      </c>
      <c r="W26807">
        <v>3.5235460999999998E-5</v>
      </c>
      <c r="AB26807">
        <v>2.91</v>
      </c>
      <c r="AC26807">
        <v>6.7344600000000009E-7</v>
      </c>
      <c r="AD26807">
        <v>2.7863936850000002E-3</v>
      </c>
      <c r="AE26807">
        <v>1.5428807999999999E-5</v>
      </c>
      <c r="AF26807">
        <v>1.75</v>
      </c>
      <c r="AG26807">
        <v>9.2352900000000009E-7</v>
      </c>
      <c r="AH26807">
        <v>4.7027189090000001E-3</v>
      </c>
      <c r="AI26807">
        <v>2.6564628999999999E-5</v>
      </c>
      <c r="AJ26807">
        <v>1.1499999999999999</v>
      </c>
      <c r="AK26807">
        <v>4.7970599999999999E-7</v>
      </c>
      <c r="AL26807">
        <v>1.726535848E-3</v>
      </c>
      <c r="AM26807">
        <v>9.4445189999999994E-6</v>
      </c>
      <c r="AN26807">
        <v>8.7200000000000006</v>
      </c>
      <c r="AO26807">
        <v>2.0193249999999999E-6</v>
      </c>
      <c r="AP26807">
        <v>8.3549846450000007E-3</v>
      </c>
      <c r="AQ26807">
        <v>3.3155374E-5</v>
      </c>
      <c r="AR26807">
        <v>5.63</v>
      </c>
      <c r="AS26807">
        <v>2.9793399999999998E-6</v>
      </c>
      <c r="AT26807">
        <v>1.5171154701E-2</v>
      </c>
      <c r="AU26807">
        <v>3.8732231E-5</v>
      </c>
      <c r="AV26807">
        <v>3.07</v>
      </c>
      <c r="AW26807">
        <v>1.282477E-6</v>
      </c>
      <c r="AX26807">
        <v>4.6158323730000001E-3</v>
      </c>
      <c r="AY26807">
        <v>2.6389837000000001E-5</v>
      </c>
    </row>
    <row r="26808" spans="1:51" x14ac:dyDescent="0.25">
      <c r="A26808" t="s">
        <v>4</v>
      </c>
      <c r="B26808" s="2">
        <v>45323</v>
      </c>
      <c r="C26808" t="s">
        <v>424</v>
      </c>
      <c r="D26808">
        <v>26</v>
      </c>
      <c r="E26808">
        <v>2.0237038E-5</v>
      </c>
      <c r="F26808">
        <v>3.1668696710999998E-2</v>
      </c>
      <c r="G26808">
        <v>9.4397850599999998E-4</v>
      </c>
      <c r="H26808">
        <v>19</v>
      </c>
      <c r="I26808">
        <v>2.5948840000000001E-5</v>
      </c>
      <c r="J26808">
        <v>3.5185185185000002E-2</v>
      </c>
      <c r="K26808">
        <v>1.2734584450000001E-3</v>
      </c>
      <c r="L26808">
        <v>7</v>
      </c>
      <c r="M26808">
        <v>1.2994969E-5</v>
      </c>
      <c r="N26808">
        <v>3.6458333332999998E-2</v>
      </c>
      <c r="O26808">
        <v>5.6726094000000003E-4</v>
      </c>
      <c r="P26808">
        <v>22</v>
      </c>
      <c r="Q26808">
        <v>1.7123648000000001E-5</v>
      </c>
      <c r="R26808">
        <v>2.6796589525000001E-2</v>
      </c>
      <c r="S26808">
        <v>2.34997543E-4</v>
      </c>
      <c r="T26808">
        <v>14</v>
      </c>
      <c r="U26808">
        <v>1.9120198000000002E-5</v>
      </c>
      <c r="V26808">
        <v>2.5925925926000001E-2</v>
      </c>
      <c r="W26808">
        <v>2.4664822699999999E-4</v>
      </c>
      <c r="X26808">
        <v>8</v>
      </c>
      <c r="Y26808">
        <v>1.4851393000000001E-5</v>
      </c>
      <c r="Z26808">
        <v>4.1666666667000002E-2</v>
      </c>
      <c r="AA26808">
        <v>2.2041603499999999E-4</v>
      </c>
      <c r="AB26808">
        <v>37.36</v>
      </c>
      <c r="AC26808">
        <v>8.6485739999999994E-6</v>
      </c>
      <c r="AD26808">
        <v>6.0067233430000002E-3</v>
      </c>
      <c r="AE26808">
        <v>1.9814079800000001E-4</v>
      </c>
      <c r="AF26808">
        <v>23.36</v>
      </c>
      <c r="AG26808">
        <v>1.2360804E-5</v>
      </c>
      <c r="AH26808">
        <v>2.5883230531000001E-2</v>
      </c>
      <c r="AI26808">
        <v>3.5554944699999998E-4</v>
      </c>
      <c r="AJ26808">
        <v>13.04</v>
      </c>
      <c r="AK26808">
        <v>5.4476820000000003E-6</v>
      </c>
      <c r="AL26808">
        <v>2.5409077770000002E-3</v>
      </c>
      <c r="AM26808">
        <v>1.0725477200000001E-4</v>
      </c>
      <c r="AN26808">
        <v>22.51</v>
      </c>
      <c r="AO26808">
        <v>5.2125100000000003E-6</v>
      </c>
      <c r="AP26808">
        <v>3.6202624369999999E-3</v>
      </c>
      <c r="AQ26808">
        <v>8.5584420000000001E-5</v>
      </c>
      <c r="AR26808">
        <v>12.54</v>
      </c>
      <c r="AS26808">
        <v>6.6348240000000002E-6</v>
      </c>
      <c r="AT26808">
        <v>1.3893163312999999E-2</v>
      </c>
      <c r="AU26808">
        <v>8.6254510999999996E-5</v>
      </c>
      <c r="AV26808">
        <v>9.7799999999999994</v>
      </c>
      <c r="AW26808">
        <v>4.082782E-6</v>
      </c>
      <c r="AX26808">
        <v>1.9042909840000001E-3</v>
      </c>
      <c r="AY26808">
        <v>8.4012412999999998E-5</v>
      </c>
    </row>
    <row r="26809" spans="1:51" x14ac:dyDescent="0.25">
      <c r="A26809" t="s">
        <v>115</v>
      </c>
      <c r="B26809" s="2">
        <v>45323</v>
      </c>
      <c r="C26809" t="s">
        <v>424</v>
      </c>
      <c r="AB26809">
        <v>0.47</v>
      </c>
      <c r="AC26809">
        <v>1.08719E-7</v>
      </c>
      <c r="AD26809">
        <v>9.4667169700000005E-3</v>
      </c>
      <c r="AE26809">
        <v>2.4907729999999998E-6</v>
      </c>
      <c r="AF26809">
        <v>0.47</v>
      </c>
      <c r="AG26809">
        <v>2.4852500000000004E-7</v>
      </c>
      <c r="AH26809">
        <v>1.4687645258000001E-2</v>
      </c>
      <c r="AI26809">
        <v>7.1486480000000001E-6</v>
      </c>
      <c r="AN26809">
        <v>0.05</v>
      </c>
      <c r="AO26809">
        <v>1.0483E-8</v>
      </c>
      <c r="AP26809">
        <v>9.1277017E-4</v>
      </c>
      <c r="AQ26809">
        <v>1.72113E-7</v>
      </c>
      <c r="AR26809">
        <v>0.05</v>
      </c>
      <c r="AS26809">
        <v>2.3963000000000001E-8</v>
      </c>
      <c r="AT26809">
        <v>1.4161661850000001E-3</v>
      </c>
      <c r="AU26809">
        <v>3.11519E-7</v>
      </c>
    </row>
    <row r="26810" spans="1:51" x14ac:dyDescent="0.25">
      <c r="A26810" t="s">
        <v>116</v>
      </c>
      <c r="B26810" s="2">
        <v>45323</v>
      </c>
      <c r="C26810" t="s">
        <v>424</v>
      </c>
      <c r="D26810">
        <v>42</v>
      </c>
      <c r="E26810">
        <v>3.2690600000000002E-5</v>
      </c>
      <c r="F26810">
        <v>8.6065573770000001E-2</v>
      </c>
      <c r="G26810">
        <v>1.5248883559999999E-3</v>
      </c>
      <c r="H26810">
        <v>39</v>
      </c>
      <c r="I26810">
        <v>5.3263407999999997E-5</v>
      </c>
      <c r="J26810">
        <v>0.132203389831</v>
      </c>
      <c r="K26810">
        <v>2.6139410190000002E-3</v>
      </c>
      <c r="L26810">
        <v>3</v>
      </c>
      <c r="M26810">
        <v>5.5692720000000003E-6</v>
      </c>
      <c r="N26810">
        <v>1.5625E-2</v>
      </c>
      <c r="O26810">
        <v>2.43111831E-4</v>
      </c>
      <c r="P26810">
        <v>11</v>
      </c>
      <c r="Q26810">
        <v>8.5618240000000006E-6</v>
      </c>
      <c r="R26810">
        <v>2.2540983606999999E-2</v>
      </c>
      <c r="S26810">
        <v>1.17498772E-4</v>
      </c>
      <c r="T26810">
        <v>8</v>
      </c>
      <c r="U26810">
        <v>1.0925827E-5</v>
      </c>
      <c r="V26810">
        <v>2.7118644067999999E-2</v>
      </c>
      <c r="W26810">
        <v>1.4094184399999999E-4</v>
      </c>
      <c r="X26810">
        <v>2</v>
      </c>
      <c r="Y26810">
        <v>3.7128479999999999E-6</v>
      </c>
      <c r="Z26810">
        <v>1.0416666667E-2</v>
      </c>
      <c r="AA26810">
        <v>5.5104008999999998E-5</v>
      </c>
      <c r="AB26810">
        <v>383.35</v>
      </c>
      <c r="AC26810">
        <v>8.8751435999999997E-5</v>
      </c>
      <c r="AD26810">
        <v>0.113932311881</v>
      </c>
      <c r="AE26810">
        <v>2.033315642E-3</v>
      </c>
      <c r="AF26810">
        <v>82.76</v>
      </c>
      <c r="AG26810">
        <v>4.3801438999999997E-5</v>
      </c>
      <c r="AH26810">
        <v>5.3546687309000002E-2</v>
      </c>
      <c r="AI26810">
        <v>1.259916232E-3</v>
      </c>
      <c r="AJ26810">
        <v>300.5</v>
      </c>
      <c r="AK26810">
        <v>1.25506189E-4</v>
      </c>
      <c r="AL26810">
        <v>0.16594798591599999</v>
      </c>
      <c r="AM26810">
        <v>2.4709842720000001E-3</v>
      </c>
      <c r="AN26810">
        <v>66.680000000000007</v>
      </c>
      <c r="AO26810">
        <v>1.5438180999999999E-5</v>
      </c>
      <c r="AP26810">
        <v>1.9818357763000002E-2</v>
      </c>
      <c r="AQ26810">
        <v>2.5348013899999998E-4</v>
      </c>
      <c r="AR26810">
        <v>40.6</v>
      </c>
      <c r="AS26810">
        <v>2.1484522000000001E-5</v>
      </c>
      <c r="AT26810">
        <v>2.6264547457E-2</v>
      </c>
      <c r="AU26810">
        <v>2.7930463E-4</v>
      </c>
      <c r="AV26810">
        <v>25.92</v>
      </c>
      <c r="AW26810">
        <v>1.082465E-5</v>
      </c>
      <c r="AX26810">
        <v>1.4312671746E-2</v>
      </c>
      <c r="AY26810">
        <v>2.2274149700000001E-4</v>
      </c>
    </row>
    <row r="26811" spans="1:51" x14ac:dyDescent="0.25">
      <c r="A26811" t="s">
        <v>117</v>
      </c>
      <c r="B26811" s="2">
        <v>45323</v>
      </c>
      <c r="C26811" t="s">
        <v>424</v>
      </c>
      <c r="P26811">
        <v>7</v>
      </c>
      <c r="Q26811">
        <v>5.4484329999999996E-6</v>
      </c>
      <c r="R26811">
        <v>4.8951048950999998E-2</v>
      </c>
      <c r="S26811">
        <v>7.4771945999999994E-5</v>
      </c>
      <c r="T26811">
        <v>4</v>
      </c>
      <c r="U26811">
        <v>5.4629139999999998E-6</v>
      </c>
      <c r="V26811">
        <v>5.1282051282000002E-2</v>
      </c>
      <c r="W26811">
        <v>7.0470921999999997E-5</v>
      </c>
      <c r="X26811">
        <v>3</v>
      </c>
      <c r="Y26811">
        <v>5.5692720000000003E-6</v>
      </c>
      <c r="Z26811">
        <v>4.9180327869E-2</v>
      </c>
      <c r="AA26811">
        <v>8.2656013000000005E-5</v>
      </c>
      <c r="AB26811">
        <v>3.91</v>
      </c>
      <c r="AC26811">
        <v>9.0545400000000006E-7</v>
      </c>
      <c r="AD26811">
        <v>7.6205868800000003E-3</v>
      </c>
      <c r="AE26811">
        <v>2.0744148000000001E-5</v>
      </c>
      <c r="AF26811">
        <v>1.08</v>
      </c>
      <c r="AG26811">
        <v>5.6989800000000009E-7</v>
      </c>
      <c r="AH26811">
        <v>4.01473852E-3</v>
      </c>
      <c r="AI26811">
        <v>1.639271E-5</v>
      </c>
      <c r="AJ26811">
        <v>2.74</v>
      </c>
      <c r="AK26811">
        <v>1.1437679999999999E-6</v>
      </c>
      <c r="AL26811">
        <v>1.1381732194E-2</v>
      </c>
      <c r="AM26811">
        <v>2.2518664E-5</v>
      </c>
      <c r="AN26811">
        <v>12.94</v>
      </c>
      <c r="AO26811">
        <v>2.9947209999999998E-6</v>
      </c>
      <c r="AP26811">
        <v>2.5204527781000002E-2</v>
      </c>
      <c r="AQ26811">
        <v>4.9170444E-5</v>
      </c>
      <c r="AR26811">
        <v>1.98</v>
      </c>
      <c r="AS26811">
        <v>1.0452829999999999E-6</v>
      </c>
      <c r="AT26811">
        <v>7.3636560629999999E-3</v>
      </c>
      <c r="AU26811">
        <v>1.3588958E-5</v>
      </c>
      <c r="AV26811">
        <v>10.96</v>
      </c>
      <c r="AW26811">
        <v>4.5775709999999998E-6</v>
      </c>
      <c r="AX26811">
        <v>4.5551809488E-2</v>
      </c>
      <c r="AY26811">
        <v>9.4193802000000005E-5</v>
      </c>
    </row>
    <row r="26812" spans="1:51" x14ac:dyDescent="0.25">
      <c r="A26812" t="s">
        <v>118</v>
      </c>
      <c r="B26812" s="2">
        <v>45323</v>
      </c>
      <c r="C26812" t="s">
        <v>424</v>
      </c>
      <c r="D26812">
        <v>59</v>
      </c>
      <c r="E26812">
        <v>4.5922508999999997E-5</v>
      </c>
      <c r="F26812">
        <v>1.0427712973E-2</v>
      </c>
      <c r="G26812">
        <v>2.1421050720000002E-3</v>
      </c>
      <c r="H26812">
        <v>38</v>
      </c>
      <c r="I26812">
        <v>5.1897680000000001E-5</v>
      </c>
      <c r="J26812">
        <v>1.4476190476E-2</v>
      </c>
      <c r="K26812">
        <v>2.5469168900000001E-3</v>
      </c>
      <c r="L26812">
        <v>21</v>
      </c>
      <c r="M26812">
        <v>3.8984906999999999E-5</v>
      </c>
      <c r="N26812">
        <v>6.9813829790000004E-3</v>
      </c>
      <c r="O26812">
        <v>1.70178282E-3</v>
      </c>
      <c r="P26812">
        <v>88</v>
      </c>
      <c r="Q26812">
        <v>6.8494589999999999E-5</v>
      </c>
      <c r="R26812">
        <v>1.5553199009999999E-2</v>
      </c>
      <c r="S26812">
        <v>9.3999017299999999E-4</v>
      </c>
      <c r="T26812">
        <v>55</v>
      </c>
      <c r="U26812">
        <v>7.5115062999999994E-5</v>
      </c>
      <c r="V26812">
        <v>2.0952380951999999E-2</v>
      </c>
      <c r="W26812">
        <v>9.6897517700000001E-4</v>
      </c>
      <c r="X26812">
        <v>32</v>
      </c>
      <c r="Y26812">
        <v>5.9405572999999999E-5</v>
      </c>
      <c r="Z26812">
        <v>1.0638297872E-2</v>
      </c>
      <c r="AA26812">
        <v>8.8166414099999997E-4</v>
      </c>
      <c r="AB26812">
        <v>631.05999999999995</v>
      </c>
      <c r="AC26812">
        <v>1.46099531E-4</v>
      </c>
      <c r="AD26812">
        <v>1.2980825608999999E-2</v>
      </c>
      <c r="AE26812">
        <v>3.347173594E-3</v>
      </c>
      <c r="AF26812">
        <v>297.7</v>
      </c>
      <c r="AG26812">
        <v>1.5754909499999999E-4</v>
      </c>
      <c r="AH26812">
        <v>1.8709630230999998E-2</v>
      </c>
      <c r="AI26812">
        <v>4.5317840389999999E-3</v>
      </c>
      <c r="AJ26812">
        <v>330.52</v>
      </c>
      <c r="AK26812">
        <v>1.3804221299999999E-4</v>
      </c>
      <c r="AL26812">
        <v>1.0144716882999999E-2</v>
      </c>
      <c r="AM26812">
        <v>2.7177953500000002E-3</v>
      </c>
      <c r="AN26812">
        <v>483.76</v>
      </c>
      <c r="AO26812">
        <v>1.1199708399999999E-4</v>
      </c>
      <c r="AP26812">
        <v>9.950850717E-3</v>
      </c>
      <c r="AQ26812">
        <v>1.838884761E-3</v>
      </c>
      <c r="AR26812">
        <v>215.32</v>
      </c>
      <c r="AS26812">
        <v>1.13954608E-4</v>
      </c>
      <c r="AT26812">
        <v>1.3532598024E-2</v>
      </c>
      <c r="AU26812">
        <v>1.481440905E-3</v>
      </c>
      <c r="AV26812">
        <v>267.3</v>
      </c>
      <c r="AW26812">
        <v>1.1163879599999999E-4</v>
      </c>
      <c r="AX26812">
        <v>8.2043308150000008E-3</v>
      </c>
      <c r="AY26812">
        <v>2.2972190589999998E-3</v>
      </c>
    </row>
    <row r="26813" spans="1:51" x14ac:dyDescent="0.25">
      <c r="A26813" t="s">
        <v>5</v>
      </c>
      <c r="B26813" s="2">
        <v>45323</v>
      </c>
      <c r="C26813" t="s">
        <v>424</v>
      </c>
      <c r="D26813">
        <v>31</v>
      </c>
      <c r="E26813">
        <v>2.4128775999999999E-5</v>
      </c>
      <c r="F26813">
        <v>3.8614848029999999E-3</v>
      </c>
      <c r="G26813">
        <v>1.1255128340000001E-3</v>
      </c>
      <c r="H26813">
        <v>9</v>
      </c>
      <c r="I26813">
        <v>1.2291556000000001E-5</v>
      </c>
      <c r="J26813">
        <v>2.973240833E-3</v>
      </c>
      <c r="K26813">
        <v>6.0321715799999999E-4</v>
      </c>
      <c r="L26813">
        <v>22</v>
      </c>
      <c r="M26813">
        <v>4.0841331000000003E-5</v>
      </c>
      <c r="N26813">
        <v>4.4212218649999999E-3</v>
      </c>
      <c r="O26813">
        <v>1.7828200969999999E-3</v>
      </c>
      <c r="P26813">
        <v>1412</v>
      </c>
      <c r="Q26813">
        <v>1.0990268320000001E-3</v>
      </c>
      <c r="R26813">
        <v>0.17588440458400001</v>
      </c>
      <c r="S26813">
        <v>1.5082569590999999E-2</v>
      </c>
      <c r="T26813">
        <v>537</v>
      </c>
      <c r="U26813">
        <v>7.3339615700000001E-4</v>
      </c>
      <c r="V26813">
        <v>0.17740336967299999</v>
      </c>
      <c r="W26813">
        <v>9.4607212699999998E-3</v>
      </c>
      <c r="X26813">
        <v>866</v>
      </c>
      <c r="Y26813">
        <v>1.6076633190000001E-3</v>
      </c>
      <c r="Z26813">
        <v>0.174035369775</v>
      </c>
      <c r="AA26813">
        <v>2.3860035817999999E-2</v>
      </c>
      <c r="AB26813">
        <v>112.71</v>
      </c>
      <c r="AC26813">
        <v>2.6093718999999999E-5</v>
      </c>
      <c r="AD26813">
        <v>6.771475418E-3</v>
      </c>
      <c r="AE26813">
        <v>5.9781305999999997E-4</v>
      </c>
      <c r="AF26813">
        <v>25.68</v>
      </c>
      <c r="AG26813">
        <v>1.3591573E-5</v>
      </c>
      <c r="AH26813">
        <v>5.816123617E-3</v>
      </c>
      <c r="AI26813">
        <v>3.90951612E-4</v>
      </c>
      <c r="AJ26813">
        <v>87</v>
      </c>
      <c r="AK26813">
        <v>3.6337105000000002E-5</v>
      </c>
      <c r="AL26813">
        <v>7.1366724429999997E-3</v>
      </c>
      <c r="AM26813">
        <v>7.1541025700000004E-4</v>
      </c>
      <c r="AN26813">
        <v>2642.3</v>
      </c>
      <c r="AO26813">
        <v>6.1172844500000003E-4</v>
      </c>
      <c r="AP26813">
        <v>0.15874717244799999</v>
      </c>
      <c r="AQ26813">
        <v>1.0043994642999999E-2</v>
      </c>
      <c r="AR26813">
        <v>827.8</v>
      </c>
      <c r="AS26813">
        <v>4.3809541800000001E-4</v>
      </c>
      <c r="AT26813">
        <v>0.18747036435</v>
      </c>
      <c r="AU26813">
        <v>5.6953596319999997E-3</v>
      </c>
      <c r="AV26813">
        <v>1810.59</v>
      </c>
      <c r="AW26813">
        <v>7.5619558300000003E-4</v>
      </c>
      <c r="AX26813">
        <v>0.14851816546800001</v>
      </c>
      <c r="AY26813">
        <v>1.5560423110999999E-2</v>
      </c>
    </row>
    <row r="26814" spans="1:51" x14ac:dyDescent="0.25">
      <c r="A26814" t="s">
        <v>119</v>
      </c>
      <c r="B26814" s="2">
        <v>45323</v>
      </c>
      <c r="C26814" t="s">
        <v>424</v>
      </c>
      <c r="P26814">
        <v>1</v>
      </c>
      <c r="Q26814">
        <v>7.7834800000000008E-7</v>
      </c>
      <c r="R26814">
        <v>6.8027210879999999E-3</v>
      </c>
      <c r="S26814">
        <v>1.0681707000000001E-5</v>
      </c>
      <c r="T26814">
        <v>1</v>
      </c>
      <c r="U26814">
        <v>1.365728E-6</v>
      </c>
      <c r="V26814">
        <v>1.2658227847999999E-2</v>
      </c>
      <c r="W26814">
        <v>1.7617730000000001E-5</v>
      </c>
      <c r="AB26814">
        <v>2.21</v>
      </c>
      <c r="AC26814">
        <v>5.1172900000000007E-7</v>
      </c>
      <c r="AD26814">
        <v>4.5671331860000003E-3</v>
      </c>
      <c r="AE26814">
        <v>1.1723835E-5</v>
      </c>
      <c r="AF26814">
        <v>2.2000000000000002</v>
      </c>
      <c r="AG26814">
        <v>1.165289E-6</v>
      </c>
      <c r="AH26814">
        <v>1.3025950579E-2</v>
      </c>
      <c r="AI26814">
        <v>3.3518690999999997E-5</v>
      </c>
      <c r="AN26814">
        <v>1.52</v>
      </c>
      <c r="AO26814">
        <v>3.5077800000000002E-7</v>
      </c>
      <c r="AP26814">
        <v>3.130659328E-3</v>
      </c>
      <c r="AQ26814">
        <v>5.7594390000000003E-6</v>
      </c>
      <c r="AR26814">
        <v>1.5</v>
      </c>
      <c r="AS26814">
        <v>7.9168300000000004E-7</v>
      </c>
      <c r="AT26814">
        <v>8.8496726880000001E-3</v>
      </c>
      <c r="AU26814">
        <v>1.0292099E-5</v>
      </c>
    </row>
    <row r="26815" spans="1:51" x14ac:dyDescent="0.25">
      <c r="A26815" t="s">
        <v>120</v>
      </c>
      <c r="B26815" s="2">
        <v>45323</v>
      </c>
      <c r="C26815" t="s">
        <v>424</v>
      </c>
      <c r="D26815">
        <v>1050</v>
      </c>
      <c r="E26815">
        <v>8.1726499499999998E-4</v>
      </c>
      <c r="F26815">
        <v>6.6451490412000006E-2</v>
      </c>
      <c r="G26815">
        <v>3.8122208909999997E-2</v>
      </c>
      <c r="H26815">
        <v>572</v>
      </c>
      <c r="I26815">
        <v>7.8119665099999995E-4</v>
      </c>
      <c r="J26815">
        <v>7.7876106195000003E-2</v>
      </c>
      <c r="K26815">
        <v>3.8337801609000001E-2</v>
      </c>
      <c r="L26815">
        <v>474</v>
      </c>
      <c r="M26815">
        <v>8.7994505000000005E-4</v>
      </c>
      <c r="N26815">
        <v>5.7094675982E-2</v>
      </c>
      <c r="O26815">
        <v>3.8411669368000001E-2</v>
      </c>
      <c r="P26815">
        <v>291</v>
      </c>
      <c r="Q26815">
        <v>2.2649915599999999E-4</v>
      </c>
      <c r="R26815">
        <v>1.8416555913999998E-2</v>
      </c>
      <c r="S26815">
        <v>3.1083765940000002E-3</v>
      </c>
      <c r="T26815">
        <v>113</v>
      </c>
      <c r="U26815">
        <v>1.5432731000000001E-4</v>
      </c>
      <c r="V26815">
        <v>1.5384615385E-2</v>
      </c>
      <c r="W26815">
        <v>1.9908035450000002E-3</v>
      </c>
      <c r="X26815">
        <v>177</v>
      </c>
      <c r="Y26815">
        <v>3.28587076E-4</v>
      </c>
      <c r="Z26815">
        <v>2.1320163816E-2</v>
      </c>
      <c r="AA26815">
        <v>4.8767047800000003E-3</v>
      </c>
      <c r="AB26815">
        <v>5860.84</v>
      </c>
      <c r="AC26815">
        <v>1.3568658979999999E-3</v>
      </c>
      <c r="AD26815">
        <v>8.1790664664000007E-2</v>
      </c>
      <c r="AE26815">
        <v>3.1086107373999999E-2</v>
      </c>
      <c r="AF26815">
        <v>2003.81</v>
      </c>
      <c r="AG26815">
        <v>1.060471136E-3</v>
      </c>
      <c r="AH26815">
        <v>7.1462600958E-2</v>
      </c>
      <c r="AI26815">
        <v>3.0503673565999999E-2</v>
      </c>
      <c r="AJ26815">
        <v>3838.27</v>
      </c>
      <c r="AK26815">
        <v>1.6030583129999999E-3</v>
      </c>
      <c r="AL26815">
        <v>8.8737764418000006E-2</v>
      </c>
      <c r="AM26815">
        <v>3.1561247377000001E-2</v>
      </c>
      <c r="AN26815">
        <v>1227.03</v>
      </c>
      <c r="AO26815">
        <v>2.8407429899999999E-4</v>
      </c>
      <c r="AP26815">
        <v>1.7123745074999999E-2</v>
      </c>
      <c r="AQ26815">
        <v>4.6642276659999999E-3</v>
      </c>
      <c r="AR26815">
        <v>464.31</v>
      </c>
      <c r="AS26815">
        <v>2.4572673399999998E-4</v>
      </c>
      <c r="AT26815">
        <v>1.6558933965000001E-2</v>
      </c>
      <c r="AU26815">
        <v>3.194514396E-3</v>
      </c>
      <c r="AV26815">
        <v>757.35</v>
      </c>
      <c r="AW26815">
        <v>3.16307499E-4</v>
      </c>
      <c r="AX26815">
        <v>1.7509294633000001E-2</v>
      </c>
      <c r="AY26815">
        <v>6.5087374599999996E-3</v>
      </c>
    </row>
    <row r="26816" spans="1:51" x14ac:dyDescent="0.25">
      <c r="A26816" t="s">
        <v>121</v>
      </c>
      <c r="B26816" s="2">
        <v>45323</v>
      </c>
      <c r="C26816" t="s">
        <v>424</v>
      </c>
      <c r="D26816">
        <v>27</v>
      </c>
      <c r="E26816">
        <v>2.1015386E-5</v>
      </c>
      <c r="F26816">
        <v>9.2751631739999996E-3</v>
      </c>
      <c r="G26816">
        <v>9.8028537200000004E-4</v>
      </c>
      <c r="H26816">
        <v>19</v>
      </c>
      <c r="I26816">
        <v>2.5948840000000001E-5</v>
      </c>
      <c r="J26816">
        <v>9.7837281149999993E-3</v>
      </c>
      <c r="K26816">
        <v>1.2734584450000001E-3</v>
      </c>
      <c r="L26816">
        <v>8</v>
      </c>
      <c r="M26816">
        <v>1.4851393000000001E-5</v>
      </c>
      <c r="N26816">
        <v>8.5653104929999998E-3</v>
      </c>
      <c r="O26816">
        <v>6.4829821699999995E-4</v>
      </c>
      <c r="P26816">
        <v>202</v>
      </c>
      <c r="Q26816">
        <v>1.57226218E-4</v>
      </c>
      <c r="R26816">
        <v>6.9391961525000004E-2</v>
      </c>
      <c r="S26816">
        <v>2.1577047150000001E-3</v>
      </c>
      <c r="T26816">
        <v>125</v>
      </c>
      <c r="U26816">
        <v>1.70716051E-4</v>
      </c>
      <c r="V26816">
        <v>6.4366632337999996E-2</v>
      </c>
      <c r="W26816">
        <v>2.20221631E-3</v>
      </c>
      <c r="X26816">
        <v>73</v>
      </c>
      <c r="Y26816">
        <v>1.35518963E-4</v>
      </c>
      <c r="Z26816">
        <v>7.8158458244000001E-2</v>
      </c>
      <c r="AA26816">
        <v>2.0112963220000001E-3</v>
      </c>
      <c r="AB26816">
        <v>773.48</v>
      </c>
      <c r="AC26816">
        <v>1.7907246100000001E-4</v>
      </c>
      <c r="AD26816">
        <v>2.6706014707E-2</v>
      </c>
      <c r="AE26816">
        <v>4.1025909540000002E-3</v>
      </c>
      <c r="AF26816">
        <v>188.26</v>
      </c>
      <c r="AG26816">
        <v>9.9634929000000003E-5</v>
      </c>
      <c r="AH26816">
        <v>1.6806211379E-2</v>
      </c>
      <c r="AI26816">
        <v>2.8659255759999999E-3</v>
      </c>
      <c r="AJ26816">
        <v>578.14</v>
      </c>
      <c r="AK26816">
        <v>2.4145968499999999E-4</v>
      </c>
      <c r="AL26816">
        <v>3.3936734874999999E-2</v>
      </c>
      <c r="AM26816">
        <v>4.753893728E-3</v>
      </c>
      <c r="AN26816">
        <v>1074.3699999999999</v>
      </c>
      <c r="AO26816">
        <v>2.4873142400000001E-4</v>
      </c>
      <c r="AP26816">
        <v>3.7094620873E-2</v>
      </c>
      <c r="AQ26816">
        <v>4.0839315329999999E-3</v>
      </c>
      <c r="AR26816">
        <v>586.65</v>
      </c>
      <c r="AS26816">
        <v>3.1047242900000003E-4</v>
      </c>
      <c r="AT26816">
        <v>5.2369839848999997E-2</v>
      </c>
      <c r="AU26816">
        <v>4.0362260569999997E-3</v>
      </c>
      <c r="AV26816">
        <v>455.12</v>
      </c>
      <c r="AW26816">
        <v>1.9008062499999999E-4</v>
      </c>
      <c r="AX26816">
        <v>2.6715498202000001E-2</v>
      </c>
      <c r="AY26816">
        <v>3.9113359350000003E-3</v>
      </c>
    </row>
    <row r="26817" spans="1:51" x14ac:dyDescent="0.25">
      <c r="A26817" t="s">
        <v>6</v>
      </c>
      <c r="B26817" s="2">
        <v>45323</v>
      </c>
      <c r="C26817" t="s">
        <v>424</v>
      </c>
      <c r="D26817">
        <v>37</v>
      </c>
      <c r="E26817">
        <v>2.8798861999999999E-5</v>
      </c>
      <c r="F26817">
        <v>4.7927461140000001E-3</v>
      </c>
      <c r="G26817">
        <v>1.3433540280000001E-3</v>
      </c>
      <c r="H26817">
        <v>6</v>
      </c>
      <c r="I26817">
        <v>8.1943700000000003E-6</v>
      </c>
      <c r="J26817">
        <v>1.8220467660000001E-3</v>
      </c>
      <c r="K26817">
        <v>4.0214477200000001E-4</v>
      </c>
      <c r="L26817">
        <v>31</v>
      </c>
      <c r="M26817">
        <v>5.7549149000000002E-5</v>
      </c>
      <c r="N26817">
        <v>7.0231082919999998E-3</v>
      </c>
      <c r="O26817">
        <v>2.5121555920000001E-3</v>
      </c>
      <c r="P26817">
        <v>774</v>
      </c>
      <c r="Q26817">
        <v>6.02441054E-4</v>
      </c>
      <c r="R26817">
        <v>0.100259067358</v>
      </c>
      <c r="S26817">
        <v>8.2676408380000007E-3</v>
      </c>
      <c r="T26817">
        <v>385</v>
      </c>
      <c r="U26817">
        <v>5.2580543800000005E-4</v>
      </c>
      <c r="V26817">
        <v>0.116914667476</v>
      </c>
      <c r="W26817">
        <v>6.7828262360000004E-3</v>
      </c>
      <c r="X26817">
        <v>389</v>
      </c>
      <c r="Y26817">
        <v>7.2214899699999996E-4</v>
      </c>
      <c r="Z26817">
        <v>8.8128681468E-2</v>
      </c>
      <c r="AA26817">
        <v>1.0717729715000001E-2</v>
      </c>
      <c r="AB26817">
        <v>197.57</v>
      </c>
      <c r="AC26817">
        <v>4.5740030000000001E-5</v>
      </c>
      <c r="AD26817">
        <v>1.2419500262E-2</v>
      </c>
      <c r="AE26817">
        <v>1.0479145169999999E-3</v>
      </c>
      <c r="AF26817">
        <v>56.18</v>
      </c>
      <c r="AG26817">
        <v>2.9733075999999999E-5</v>
      </c>
      <c r="AH26817">
        <v>1.1424624511999999E-2</v>
      </c>
      <c r="AI26817">
        <v>8.5525009900000004E-4</v>
      </c>
      <c r="AJ26817">
        <v>141.16999999999999</v>
      </c>
      <c r="AK26817">
        <v>5.8961705999999998E-5</v>
      </c>
      <c r="AL26817">
        <v>1.289454521E-2</v>
      </c>
      <c r="AM26817">
        <v>1.1608467160000001E-3</v>
      </c>
      <c r="AN26817">
        <v>1781.14</v>
      </c>
      <c r="AO26817">
        <v>4.1235768799999998E-4</v>
      </c>
      <c r="AP26817">
        <v>0.111964868843</v>
      </c>
      <c r="AQ26817">
        <v>6.7705179410000003E-3</v>
      </c>
      <c r="AR26817">
        <v>682.4</v>
      </c>
      <c r="AS26817">
        <v>3.6114364100000001E-4</v>
      </c>
      <c r="AT26817">
        <v>0.138765679309</v>
      </c>
      <c r="AU26817">
        <v>4.6949655890000004E-3</v>
      </c>
      <c r="AV26817">
        <v>1095.3699999999999</v>
      </c>
      <c r="AW26817">
        <v>4.5748365200000001E-4</v>
      </c>
      <c r="AX26817">
        <v>0.10004872766800001</v>
      </c>
      <c r="AY26817">
        <v>9.4137540020000007E-3</v>
      </c>
    </row>
    <row r="26818" spans="1:51" x14ac:dyDescent="0.25">
      <c r="A26818" t="s">
        <v>122</v>
      </c>
      <c r="B26818" s="2">
        <v>45323</v>
      </c>
      <c r="C26818" t="s">
        <v>424</v>
      </c>
      <c r="D26818">
        <v>6</v>
      </c>
      <c r="E26818">
        <v>4.6700859999999996E-6</v>
      </c>
      <c r="F26818">
        <v>6.9124423959999997E-3</v>
      </c>
      <c r="G26818">
        <v>2.1784119399999999E-4</v>
      </c>
      <c r="L26818">
        <v>6</v>
      </c>
      <c r="M26818">
        <v>1.1138545E-5</v>
      </c>
      <c r="N26818">
        <v>1.0849909584000001E-2</v>
      </c>
      <c r="O26818">
        <v>4.8622366299999999E-4</v>
      </c>
      <c r="P26818">
        <v>8</v>
      </c>
      <c r="Q26818">
        <v>6.2267809999999999E-6</v>
      </c>
      <c r="R26818">
        <v>9.2165898619999999E-3</v>
      </c>
      <c r="S26818">
        <v>8.5453651999999993E-5</v>
      </c>
      <c r="T26818">
        <v>8</v>
      </c>
      <c r="U26818">
        <v>1.0925827E-5</v>
      </c>
      <c r="V26818">
        <v>2.9090909091000001E-2</v>
      </c>
      <c r="W26818">
        <v>1.4094184399999999E-4</v>
      </c>
      <c r="AB26818">
        <v>23.71</v>
      </c>
      <c r="AC26818">
        <v>5.4901689999999997E-6</v>
      </c>
      <c r="AD26818">
        <v>1.2622802742E-2</v>
      </c>
      <c r="AE26818">
        <v>1.25781033E-4</v>
      </c>
      <c r="AF26818">
        <v>16.89</v>
      </c>
      <c r="AG26818">
        <v>8.9393180000000002E-6</v>
      </c>
      <c r="AH26818">
        <v>2.1668624349999999E-2</v>
      </c>
      <c r="AI26818">
        <v>2.5713291200000002E-4</v>
      </c>
      <c r="AJ26818">
        <v>6.31</v>
      </c>
      <c r="AK26818">
        <v>2.636174E-6</v>
      </c>
      <c r="AL26818">
        <v>6.0391026280000003E-3</v>
      </c>
      <c r="AM26818">
        <v>5.1901379E-5</v>
      </c>
      <c r="AN26818">
        <v>22.98</v>
      </c>
      <c r="AO26818">
        <v>5.3204729999999996E-6</v>
      </c>
      <c r="AP26818">
        <v>1.2232643845E-2</v>
      </c>
      <c r="AQ26818">
        <v>8.7357073000000004E-5</v>
      </c>
      <c r="AR26818">
        <v>20.149999999999999</v>
      </c>
      <c r="AS26818">
        <v>1.0665683E-5</v>
      </c>
      <c r="AT26818">
        <v>2.5853278329000001E-2</v>
      </c>
      <c r="AU26818">
        <v>1.3865677600000001E-4</v>
      </c>
      <c r="AV26818">
        <v>2.73</v>
      </c>
      <c r="AW26818">
        <v>1.138801E-6</v>
      </c>
      <c r="AX26818">
        <v>2.6088325239999998E-3</v>
      </c>
      <c r="AY26818">
        <v>2.3433390000000001E-5</v>
      </c>
    </row>
    <row r="26819" spans="1:51" x14ac:dyDescent="0.25">
      <c r="A26819" t="s">
        <v>123</v>
      </c>
      <c r="B26819" s="2">
        <v>45323</v>
      </c>
      <c r="C26819" t="s">
        <v>424</v>
      </c>
      <c r="D26819">
        <v>1</v>
      </c>
      <c r="E26819">
        <v>7.7834800000000008E-7</v>
      </c>
      <c r="F26819">
        <v>9.44287063E-4</v>
      </c>
      <c r="G26819">
        <v>3.6306866000000003E-5</v>
      </c>
      <c r="L26819">
        <v>1</v>
      </c>
      <c r="M26819">
        <v>1.8564239999999999E-6</v>
      </c>
      <c r="N26819">
        <v>2.6455026460000001E-3</v>
      </c>
      <c r="O26819">
        <v>8.1037276999999994E-5</v>
      </c>
      <c r="P26819">
        <v>8</v>
      </c>
      <c r="Q26819">
        <v>6.2267809999999999E-6</v>
      </c>
      <c r="R26819">
        <v>7.554296506E-3</v>
      </c>
      <c r="S26819">
        <v>8.5453651999999993E-5</v>
      </c>
      <c r="T26819">
        <v>6</v>
      </c>
      <c r="U26819">
        <v>8.1943700000000003E-6</v>
      </c>
      <c r="V26819">
        <v>8.9153046060000008E-3</v>
      </c>
      <c r="W26819">
        <v>1.0570638299999999E-4</v>
      </c>
      <c r="X26819">
        <v>2</v>
      </c>
      <c r="Y26819">
        <v>3.7128479999999999E-6</v>
      </c>
      <c r="Z26819">
        <v>5.2910052909999998E-3</v>
      </c>
      <c r="AA26819">
        <v>5.5104008999999998E-5</v>
      </c>
      <c r="AB26819">
        <v>49.4</v>
      </c>
      <c r="AC26819">
        <v>1.1436688000000001E-5</v>
      </c>
      <c r="AD26819">
        <v>9.5415586279999996E-3</v>
      </c>
      <c r="AE26819">
        <v>2.6201713800000001E-4</v>
      </c>
      <c r="AF26819">
        <v>32.15</v>
      </c>
      <c r="AG26819">
        <v>1.7014152999999999E-5</v>
      </c>
      <c r="AH26819">
        <v>9.3533085089999995E-3</v>
      </c>
      <c r="AI26819">
        <v>4.89399613E-4</v>
      </c>
      <c r="AJ26819">
        <v>16.149999999999999</v>
      </c>
      <c r="AK26819">
        <v>6.7462209999999998E-6</v>
      </c>
      <c r="AL26819">
        <v>9.4122078030000004E-3</v>
      </c>
      <c r="AM26819">
        <v>1.3282058999999999E-4</v>
      </c>
      <c r="AN26819">
        <v>44.8</v>
      </c>
      <c r="AO26819">
        <v>1.0371122999999999E-5</v>
      </c>
      <c r="AP26819">
        <v>8.6525639410000004E-3</v>
      </c>
      <c r="AQ26819">
        <v>1.70283895E-4</v>
      </c>
      <c r="AR26819">
        <v>11.37</v>
      </c>
      <c r="AS26819">
        <v>6.018712E-6</v>
      </c>
      <c r="AT26819">
        <v>3.3087083829999998E-3</v>
      </c>
      <c r="AU26819">
        <v>7.8244893000000001E-5</v>
      </c>
      <c r="AV26819">
        <v>33.29</v>
      </c>
      <c r="AW26819">
        <v>1.3903732E-5</v>
      </c>
      <c r="AX26819">
        <v>1.9398240478000001E-2</v>
      </c>
      <c r="AY26819">
        <v>2.86100532E-4</v>
      </c>
    </row>
    <row r="26820" spans="1:51" x14ac:dyDescent="0.25">
      <c r="A26820" t="s">
        <v>124</v>
      </c>
      <c r="B26820" s="2">
        <v>45323</v>
      </c>
      <c r="C26820" t="s">
        <v>424</v>
      </c>
      <c r="AB26820">
        <v>0.01</v>
      </c>
      <c r="AC26820">
        <v>2.6249999999999999E-9</v>
      </c>
      <c r="AD26820">
        <v>0.12259829454100001</v>
      </c>
      <c r="AE26820">
        <v>6.0137000000000004E-8</v>
      </c>
      <c r="AF26820">
        <v>0.01</v>
      </c>
      <c r="AG26820">
        <v>2.7999999999999998E-9</v>
      </c>
      <c r="AH26820">
        <v>7.4984675584000002E-2</v>
      </c>
      <c r="AI26820">
        <v>8.0543999999999996E-8</v>
      </c>
      <c r="AJ26820">
        <v>0.01</v>
      </c>
      <c r="AK26820">
        <v>2.5259999999999998E-9</v>
      </c>
      <c r="AL26820">
        <v>0.27586766136899998</v>
      </c>
      <c r="AM26820">
        <v>4.9723000000000001E-8</v>
      </c>
      <c r="AN26820">
        <v>0</v>
      </c>
      <c r="AO26820">
        <v>6.6399999999999998E-10</v>
      </c>
      <c r="AP26820">
        <v>3.1027567959E-2</v>
      </c>
      <c r="AQ26820">
        <v>1.0908000000000001E-8</v>
      </c>
      <c r="AR26820">
        <v>0</v>
      </c>
      <c r="AS26820">
        <v>1.519E-9</v>
      </c>
      <c r="AT26820">
        <v>4.0666381171E-2</v>
      </c>
      <c r="AU26820">
        <v>1.9741999999999999E-8</v>
      </c>
    </row>
    <row r="26821" spans="1:51" x14ac:dyDescent="0.25">
      <c r="A26821" t="s">
        <v>7</v>
      </c>
      <c r="B26821" s="2">
        <v>45323</v>
      </c>
      <c r="C26821" t="s">
        <v>424</v>
      </c>
      <c r="D26821">
        <v>151</v>
      </c>
      <c r="E26821">
        <v>1.1753049E-4</v>
      </c>
      <c r="F26821">
        <v>3.4498514964999998E-2</v>
      </c>
      <c r="G26821">
        <v>5.4823367099999997E-3</v>
      </c>
      <c r="H26821">
        <v>66</v>
      </c>
      <c r="I26821">
        <v>9.0138074999999995E-5</v>
      </c>
      <c r="J26821">
        <v>5.6847545219999997E-2</v>
      </c>
      <c r="K26821">
        <v>4.4235924929999998E-3</v>
      </c>
      <c r="L26821">
        <v>85</v>
      </c>
      <c r="M26821">
        <v>1.5779605300000001E-4</v>
      </c>
      <c r="N26821">
        <v>2.6496259352E-2</v>
      </c>
      <c r="O26821">
        <v>6.8881685579999996E-3</v>
      </c>
      <c r="P26821">
        <v>74</v>
      </c>
      <c r="Q26821">
        <v>5.7597723000000002E-5</v>
      </c>
      <c r="R26821">
        <v>1.6906557002999999E-2</v>
      </c>
      <c r="S26821">
        <v>7.9044628200000005E-4</v>
      </c>
      <c r="T26821">
        <v>24</v>
      </c>
      <c r="U26821">
        <v>3.2777482E-5</v>
      </c>
      <c r="V26821">
        <v>2.0671834625E-2</v>
      </c>
      <c r="W26821">
        <v>4.2282553199999998E-4</v>
      </c>
      <c r="X26821">
        <v>50</v>
      </c>
      <c r="Y26821">
        <v>9.2821207999999993E-5</v>
      </c>
      <c r="Z26821">
        <v>1.5586034913000001E-2</v>
      </c>
      <c r="AA26821">
        <v>1.3776002200000001E-3</v>
      </c>
      <c r="AB26821">
        <v>787.7</v>
      </c>
      <c r="AC26821">
        <v>1.8236294899999999E-4</v>
      </c>
      <c r="AD26821">
        <v>9.0144507319000006E-2</v>
      </c>
      <c r="AE26821">
        <v>4.1779767729999999E-3</v>
      </c>
      <c r="AF26821">
        <v>189.54</v>
      </c>
      <c r="AG26821">
        <v>1.00309181E-4</v>
      </c>
      <c r="AH26821">
        <v>0.10014438736300001</v>
      </c>
      <c r="AI26821">
        <v>2.8853199350000001E-3</v>
      </c>
      <c r="AJ26821">
        <v>597.12</v>
      </c>
      <c r="AK26821">
        <v>2.4938599400000001E-4</v>
      </c>
      <c r="AL26821">
        <v>8.7453522541000001E-2</v>
      </c>
      <c r="AM26821">
        <v>4.9099480619999997E-3</v>
      </c>
      <c r="AN26821">
        <v>127.46</v>
      </c>
      <c r="AO26821">
        <v>2.9508702999999999E-5</v>
      </c>
      <c r="AP26821">
        <v>1.458655692E-2</v>
      </c>
      <c r="AQ26821">
        <v>4.8450462199999998E-4</v>
      </c>
      <c r="AR26821">
        <v>35.17</v>
      </c>
      <c r="AS26821">
        <v>1.8611968E-5</v>
      </c>
      <c r="AT26821">
        <v>1.8581391252999999E-2</v>
      </c>
      <c r="AU26821">
        <v>2.4196064800000001E-4</v>
      </c>
      <c r="AV26821">
        <v>92.12</v>
      </c>
      <c r="AW26821">
        <v>3.8473651999999999E-5</v>
      </c>
      <c r="AX26821">
        <v>1.3491761531999999E-2</v>
      </c>
      <c r="AY26821">
        <v>7.9168182499999998E-4</v>
      </c>
    </row>
    <row r="26822" spans="1:51" x14ac:dyDescent="0.25">
      <c r="A26822" t="s">
        <v>125</v>
      </c>
      <c r="B26822" s="2">
        <v>45323</v>
      </c>
      <c r="C26822" t="s">
        <v>424</v>
      </c>
      <c r="D26822">
        <v>12</v>
      </c>
      <c r="E26822">
        <v>9.3401709999999998E-6</v>
      </c>
      <c r="F26822">
        <v>2.1015761821000001E-2</v>
      </c>
      <c r="G26822">
        <v>4.3568238799999997E-4</v>
      </c>
      <c r="H26822">
        <v>3</v>
      </c>
      <c r="I26822">
        <v>4.0971850000000001E-6</v>
      </c>
      <c r="J26822">
        <v>9.2024539880000006E-3</v>
      </c>
      <c r="K26822">
        <v>2.01072386E-4</v>
      </c>
      <c r="L26822">
        <v>9</v>
      </c>
      <c r="M26822">
        <v>1.6707816999999999E-5</v>
      </c>
      <c r="N26822">
        <v>3.6885245902E-2</v>
      </c>
      <c r="O26822">
        <v>7.2933549399999999E-4</v>
      </c>
      <c r="P26822">
        <v>9</v>
      </c>
      <c r="Q26822">
        <v>7.0051290000000002E-6</v>
      </c>
      <c r="R26822">
        <v>1.5761821366E-2</v>
      </c>
      <c r="S26822">
        <v>9.6135359000000002E-5</v>
      </c>
      <c r="T26822">
        <v>8</v>
      </c>
      <c r="U26822">
        <v>1.0925827E-5</v>
      </c>
      <c r="V26822">
        <v>2.4539877301000001E-2</v>
      </c>
      <c r="W26822">
        <v>1.4094184399999999E-4</v>
      </c>
      <c r="X26822">
        <v>1</v>
      </c>
      <c r="Y26822">
        <v>1.8564239999999999E-6</v>
      </c>
      <c r="Z26822">
        <v>4.0983606559999997E-3</v>
      </c>
      <c r="AA26822">
        <v>2.7552004000000001E-5</v>
      </c>
      <c r="AB26822">
        <v>7.72</v>
      </c>
      <c r="AC26822">
        <v>1.7883019999999999E-6</v>
      </c>
      <c r="AD26822">
        <v>4.9452213169999997E-3</v>
      </c>
      <c r="AE26822">
        <v>4.0970412000000003E-5</v>
      </c>
      <c r="AF26822">
        <v>2.2999999999999998</v>
      </c>
      <c r="AG26822">
        <v>1.2192779999999999E-6</v>
      </c>
      <c r="AH26822">
        <v>2.7723001489999999E-3</v>
      </c>
      <c r="AI26822">
        <v>3.5071633999999998E-5</v>
      </c>
      <c r="AJ26822">
        <v>5.33</v>
      </c>
      <c r="AK26822">
        <v>2.2266730000000001E-6</v>
      </c>
      <c r="AL26822">
        <v>7.3442871919999998E-3</v>
      </c>
      <c r="AM26822">
        <v>4.3839059E-5</v>
      </c>
      <c r="AN26822">
        <v>7.07</v>
      </c>
      <c r="AO26822">
        <v>1.637285E-6</v>
      </c>
      <c r="AP26822">
        <v>4.5276100560000003E-3</v>
      </c>
      <c r="AQ26822">
        <v>2.6882644999999999E-5</v>
      </c>
      <c r="AR26822">
        <v>5.44</v>
      </c>
      <c r="AS26822">
        <v>2.878783E-6</v>
      </c>
      <c r="AT26822">
        <v>6.5455548609999999E-3</v>
      </c>
      <c r="AU26822">
        <v>3.7424961999999998E-5</v>
      </c>
      <c r="AV26822">
        <v>1.63</v>
      </c>
      <c r="AW26822">
        <v>6.8155100000000009E-7</v>
      </c>
      <c r="AX26822">
        <v>2.2479745750000001E-3</v>
      </c>
      <c r="AY26822">
        <v>1.4024435999999999E-5</v>
      </c>
    </row>
    <row r="26823" spans="1:51" x14ac:dyDescent="0.25">
      <c r="A26823" t="s">
        <v>8</v>
      </c>
      <c r="B26823" s="2">
        <v>45323</v>
      </c>
      <c r="C26823" t="s">
        <v>424</v>
      </c>
      <c r="D26823">
        <v>46</v>
      </c>
      <c r="E26823">
        <v>3.5803989999999997E-5</v>
      </c>
      <c r="F26823">
        <v>1.2057667104000001E-2</v>
      </c>
      <c r="G26823">
        <v>1.670115819E-3</v>
      </c>
      <c r="H26823">
        <v>29</v>
      </c>
      <c r="I26823">
        <v>3.9606123999999999E-5</v>
      </c>
      <c r="J26823">
        <v>1.2758468984E-2</v>
      </c>
      <c r="K26823">
        <v>1.943699732E-3</v>
      </c>
      <c r="L26823">
        <v>17</v>
      </c>
      <c r="M26823">
        <v>3.1559210999999998E-5</v>
      </c>
      <c r="N26823">
        <v>1.1198945982E-2</v>
      </c>
      <c r="O26823">
        <v>1.377633712E-3</v>
      </c>
      <c r="P26823">
        <v>1308</v>
      </c>
      <c r="Q26823">
        <v>1.0180786800000001E-3</v>
      </c>
      <c r="R26823">
        <v>0.34285714285699997</v>
      </c>
      <c r="S26823">
        <v>1.3971672114E-2</v>
      </c>
      <c r="T26823">
        <v>715</v>
      </c>
      <c r="U26823">
        <v>9.7649581399999997E-4</v>
      </c>
      <c r="V26823">
        <v>0.31456225252999997</v>
      </c>
      <c r="W26823">
        <v>1.2596677295999999E-2</v>
      </c>
      <c r="X26823">
        <v>584</v>
      </c>
      <c r="Y26823">
        <v>1.084151707E-3</v>
      </c>
      <c r="Z26823">
        <v>0.38471673254299998</v>
      </c>
      <c r="AA26823">
        <v>1.6090370574E-2</v>
      </c>
      <c r="AB26823">
        <v>264.45999999999998</v>
      </c>
      <c r="AC26823">
        <v>6.1227146999999997E-5</v>
      </c>
      <c r="AD26823">
        <v>2.2369770867E-2</v>
      </c>
      <c r="AE26823">
        <v>1.402727904E-3</v>
      </c>
      <c r="AF26823">
        <v>155.37</v>
      </c>
      <c r="AG26823">
        <v>8.2226996E-5</v>
      </c>
      <c r="AH26823">
        <v>2.4083354849E-2</v>
      </c>
      <c r="AI26823">
        <v>2.3651991769999998E-3</v>
      </c>
      <c r="AJ26823">
        <v>108.76</v>
      </c>
      <c r="AK26823">
        <v>4.5424391E-5</v>
      </c>
      <c r="AL26823">
        <v>2.0412927181999999E-2</v>
      </c>
      <c r="AM26823">
        <v>8.9432208400000001E-4</v>
      </c>
      <c r="AN26823">
        <v>3917.14</v>
      </c>
      <c r="AO26823">
        <v>9.0687263900000002E-4</v>
      </c>
      <c r="AP26823">
        <v>0.33133232941000001</v>
      </c>
      <c r="AQ26823">
        <v>1.4889979366999999E-2</v>
      </c>
      <c r="AR26823">
        <v>2041.26</v>
      </c>
      <c r="AS26823">
        <v>1.080292494E-3</v>
      </c>
      <c r="AT26823">
        <v>0.31640542153399998</v>
      </c>
      <c r="AU26823">
        <v>1.4044096353E-2</v>
      </c>
      <c r="AV26823">
        <v>1864.24</v>
      </c>
      <c r="AW26823">
        <v>7.7860314899999995E-4</v>
      </c>
      <c r="AX26823">
        <v>0.34989064093599997</v>
      </c>
      <c r="AY26823">
        <v>1.6021509143E-2</v>
      </c>
    </row>
    <row r="26824" spans="1:51" x14ac:dyDescent="0.25">
      <c r="A26824" t="s">
        <v>127</v>
      </c>
      <c r="B26824" s="2">
        <v>45323</v>
      </c>
      <c r="C26824" t="s">
        <v>424</v>
      </c>
      <c r="D26824">
        <v>112</v>
      </c>
      <c r="E26824">
        <v>8.7174933000000001E-5</v>
      </c>
      <c r="F26824">
        <v>9.0666234920000009E-3</v>
      </c>
      <c r="G26824">
        <v>4.0663689500000004E-3</v>
      </c>
      <c r="H26824">
        <v>64</v>
      </c>
      <c r="I26824">
        <v>8.7406617999999993E-5</v>
      </c>
      <c r="J26824">
        <v>6.5446364660000002E-3</v>
      </c>
      <c r="K26824">
        <v>4.2895442360000001E-3</v>
      </c>
      <c r="L26824">
        <v>48</v>
      </c>
      <c r="M26824">
        <v>8.9108359000000003E-5</v>
      </c>
      <c r="N26824">
        <v>1.9433198381000001E-2</v>
      </c>
      <c r="O26824">
        <v>3.8897893029999999E-3</v>
      </c>
      <c r="P26824">
        <v>652</v>
      </c>
      <c r="Q26824">
        <v>5.0748264499999999E-4</v>
      </c>
      <c r="R26824">
        <v>5.2780701043999997E-2</v>
      </c>
      <c r="S26824">
        <v>6.9644726440000002E-3</v>
      </c>
      <c r="T26824">
        <v>532</v>
      </c>
      <c r="U26824">
        <v>7.2656751500000001E-4</v>
      </c>
      <c r="V26824">
        <v>5.4402290622999998E-2</v>
      </c>
      <c r="W26824">
        <v>9.3726326170000002E-3</v>
      </c>
      <c r="X26824">
        <v>104</v>
      </c>
      <c r="Y26824">
        <v>1.93068112E-4</v>
      </c>
      <c r="Z26824">
        <v>4.2105263157999999E-2</v>
      </c>
      <c r="AA26824">
        <v>2.8654084580000002E-3</v>
      </c>
      <c r="AB26824">
        <v>750.26</v>
      </c>
      <c r="AC26824">
        <v>1.7369589900000001E-4</v>
      </c>
      <c r="AD26824">
        <v>1.7066323997000001E-2</v>
      </c>
      <c r="AE26824">
        <v>3.9794126850000002E-3</v>
      </c>
      <c r="AF26824">
        <v>568.79</v>
      </c>
      <c r="AG26824">
        <v>3.01021285E-4</v>
      </c>
      <c r="AH26824">
        <v>2.2492953227000002E-2</v>
      </c>
      <c r="AI26824">
        <v>8.6586562370000002E-3</v>
      </c>
      <c r="AJ26824">
        <v>176.68</v>
      </c>
      <c r="AK26824">
        <v>7.3789110000000002E-5</v>
      </c>
      <c r="AL26824">
        <v>9.6055846879999993E-3</v>
      </c>
      <c r="AM26824">
        <v>1.4527708199999999E-3</v>
      </c>
      <c r="AN26824">
        <v>2560.83</v>
      </c>
      <c r="AO26824">
        <v>5.9286674200000002E-4</v>
      </c>
      <c r="AP26824">
        <v>5.8251553232E-2</v>
      </c>
      <c r="AQ26824">
        <v>9.7343035569999996E-3</v>
      </c>
      <c r="AR26824">
        <v>2177.6</v>
      </c>
      <c r="AS26824">
        <v>1.152446472E-3</v>
      </c>
      <c r="AT26824">
        <v>8.6113261368999994E-2</v>
      </c>
      <c r="AU26824">
        <v>1.4982117701999999E-2</v>
      </c>
      <c r="AV26824">
        <v>375.09</v>
      </c>
      <c r="AW26824">
        <v>1.5665572700000001E-4</v>
      </c>
      <c r="AX26824">
        <v>2.0392844781000001E-2</v>
      </c>
      <c r="AY26824">
        <v>3.2235435620000001E-3</v>
      </c>
    </row>
    <row r="26825" spans="1:51" x14ac:dyDescent="0.25">
      <c r="A26825" t="s">
        <v>128</v>
      </c>
      <c r="B26825" s="2">
        <v>45323</v>
      </c>
      <c r="C26825" t="s">
        <v>424</v>
      </c>
      <c r="D26825">
        <v>7</v>
      </c>
      <c r="E26825">
        <v>5.4484329999999996E-6</v>
      </c>
      <c r="F26825">
        <v>1.3779527559000001E-2</v>
      </c>
      <c r="G26825">
        <v>2.5414805899999997E-4</v>
      </c>
      <c r="L26825">
        <v>7</v>
      </c>
      <c r="M26825">
        <v>1.2994969E-5</v>
      </c>
      <c r="N26825">
        <v>2.7027027027000002E-2</v>
      </c>
      <c r="O26825">
        <v>5.6726094000000003E-4</v>
      </c>
      <c r="P26825">
        <v>3</v>
      </c>
      <c r="Q26825">
        <v>2.3350429999999998E-6</v>
      </c>
      <c r="R26825">
        <v>5.9055118110000002E-3</v>
      </c>
      <c r="S26825">
        <v>3.2045119999999997E-5</v>
      </c>
      <c r="T26825">
        <v>2</v>
      </c>
      <c r="U26825">
        <v>2.7314569999999999E-6</v>
      </c>
      <c r="V26825">
        <v>8.0645161290000007E-3</v>
      </c>
      <c r="W26825">
        <v>3.5235460999999998E-5</v>
      </c>
      <c r="X26825">
        <v>1</v>
      </c>
      <c r="Y26825">
        <v>1.8564239999999999E-6</v>
      </c>
      <c r="Z26825">
        <v>3.861003861E-3</v>
      </c>
      <c r="AA26825">
        <v>2.7552004000000001E-5</v>
      </c>
      <c r="AB26825">
        <v>19.420000000000002</v>
      </c>
      <c r="AC26825">
        <v>4.4955990000000004E-6</v>
      </c>
      <c r="AD26825">
        <v>1.3580581321999999E-2</v>
      </c>
      <c r="AE26825">
        <v>1.0299520500000001E-4</v>
      </c>
      <c r="AF26825">
        <v>7.47</v>
      </c>
      <c r="AG26825">
        <v>3.9556919999999999E-6</v>
      </c>
      <c r="AH26825">
        <v>1.0218419244E-2</v>
      </c>
      <c r="AI26825">
        <v>1.1378258600000001E-4</v>
      </c>
      <c r="AJ26825">
        <v>11.94</v>
      </c>
      <c r="AK26825">
        <v>4.9883470000000004E-6</v>
      </c>
      <c r="AL26825">
        <v>1.7245733980999999E-2</v>
      </c>
      <c r="AM26825">
        <v>9.8211312999999995E-5</v>
      </c>
      <c r="AN26825">
        <v>10.91</v>
      </c>
      <c r="AO26825">
        <v>2.5250590000000001E-6</v>
      </c>
      <c r="AP26825">
        <v>7.6278514889999999E-3</v>
      </c>
      <c r="AQ26825">
        <v>4.1459041000000003E-5</v>
      </c>
      <c r="AR26825">
        <v>6.7</v>
      </c>
      <c r="AS26825">
        <v>3.5431859999999998E-6</v>
      </c>
      <c r="AT26825">
        <v>9.1528246399999996E-3</v>
      </c>
      <c r="AU26825">
        <v>4.606238E-5</v>
      </c>
      <c r="AV26825">
        <v>4.2</v>
      </c>
      <c r="AW26825">
        <v>1.7544399999999999E-6</v>
      </c>
      <c r="AX26825">
        <v>6.0654570070000002E-3</v>
      </c>
      <c r="AY26825">
        <v>3.6101545000000003E-5</v>
      </c>
    </row>
    <row r="26826" spans="1:51" x14ac:dyDescent="0.25">
      <c r="A26826" t="s">
        <v>9</v>
      </c>
      <c r="B26826" s="2">
        <v>45323</v>
      </c>
      <c r="C26826" t="s">
        <v>424</v>
      </c>
      <c r="D26826">
        <v>1</v>
      </c>
      <c r="E26826">
        <v>7.7834800000000008E-7</v>
      </c>
      <c r="F26826">
        <v>1.7574692439999999E-3</v>
      </c>
      <c r="G26826">
        <v>3.6306866000000003E-5</v>
      </c>
      <c r="H26826">
        <v>1</v>
      </c>
      <c r="I26826">
        <v>1.365728E-6</v>
      </c>
      <c r="J26826">
        <v>3.3670033670000002E-3</v>
      </c>
      <c r="K26826">
        <v>6.7024129E-5</v>
      </c>
      <c r="AB26826">
        <v>65.760000000000005</v>
      </c>
      <c r="AC26826">
        <v>1.5224965999999999E-5</v>
      </c>
      <c r="AD26826">
        <v>4.8812944614999999E-2</v>
      </c>
      <c r="AE26826">
        <v>3.4880743700000001E-4</v>
      </c>
      <c r="AF26826">
        <v>7.36</v>
      </c>
      <c r="AG26826">
        <v>3.8952990000000004E-6</v>
      </c>
      <c r="AH26826">
        <v>1.1857964243999999E-2</v>
      </c>
      <c r="AI26826">
        <v>1.1204541300000001E-4</v>
      </c>
      <c r="AJ26826">
        <v>58.23</v>
      </c>
      <c r="AK26826">
        <v>2.4320859000000001E-5</v>
      </c>
      <c r="AL26826">
        <v>9.1209647544000003E-2</v>
      </c>
      <c r="AM26826">
        <v>4.7883264500000002E-4</v>
      </c>
      <c r="AN26826">
        <v>5.0199999999999996</v>
      </c>
      <c r="AO26826">
        <v>1.1628590000000001E-6</v>
      </c>
      <c r="AP26826">
        <v>3.7282562719999999E-3</v>
      </c>
      <c r="AQ26826">
        <v>1.9093031E-5</v>
      </c>
      <c r="AR26826">
        <v>3.74</v>
      </c>
      <c r="AS26826">
        <v>1.9779569999999998E-6</v>
      </c>
      <c r="AT26826">
        <v>6.021244171E-3</v>
      </c>
      <c r="AU26826">
        <v>2.5713981999999999E-5</v>
      </c>
      <c r="AV26826">
        <v>1.1100000000000001</v>
      </c>
      <c r="AW26826">
        <v>4.6259400000000002E-7</v>
      </c>
      <c r="AX26826">
        <v>1.7348481309999999E-3</v>
      </c>
      <c r="AY26826">
        <v>9.5189020000000001E-6</v>
      </c>
    </row>
    <row r="26827" spans="1:51" x14ac:dyDescent="0.25">
      <c r="A26827" t="s">
        <v>129</v>
      </c>
      <c r="B26827" s="2">
        <v>45323</v>
      </c>
      <c r="C26827" t="s">
        <v>424</v>
      </c>
      <c r="D26827">
        <v>2</v>
      </c>
      <c r="E26827">
        <v>1.5566949999999999E-6</v>
      </c>
      <c r="F26827">
        <v>1.2195121951000001E-2</v>
      </c>
      <c r="G26827">
        <v>7.2613730999999997E-5</v>
      </c>
      <c r="H26827">
        <v>2</v>
      </c>
      <c r="I26827">
        <v>2.7314569999999999E-6</v>
      </c>
      <c r="J26827">
        <v>0.05</v>
      </c>
      <c r="K26827">
        <v>1.34048257E-4</v>
      </c>
      <c r="P26827">
        <v>1</v>
      </c>
      <c r="Q26827">
        <v>7.7834800000000008E-7</v>
      </c>
      <c r="R26827">
        <v>6.0975609759999997E-3</v>
      </c>
      <c r="S26827">
        <v>1.0681707000000001E-5</v>
      </c>
      <c r="X26827">
        <v>1</v>
      </c>
      <c r="Y26827">
        <v>1.8564239999999999E-6</v>
      </c>
      <c r="Z26827">
        <v>8.0645161290000007E-3</v>
      </c>
      <c r="AA26827">
        <v>2.7552004000000001E-5</v>
      </c>
      <c r="AB26827">
        <v>6.94</v>
      </c>
      <c r="AC26827">
        <v>1.60709E-6</v>
      </c>
      <c r="AD26827">
        <v>1.0040299829E-2</v>
      </c>
      <c r="AE26827">
        <v>3.6818791000000003E-5</v>
      </c>
      <c r="AF26827">
        <v>5.0199999999999996</v>
      </c>
      <c r="AG26827">
        <v>2.6553939999999999E-6</v>
      </c>
      <c r="AH26827">
        <v>2.0519762757000001E-2</v>
      </c>
      <c r="AI26827">
        <v>7.6380449000000006E-5</v>
      </c>
      <c r="AJ26827">
        <v>1.92</v>
      </c>
      <c r="AK26827">
        <v>7.9982800000000009E-7</v>
      </c>
      <c r="AL26827">
        <v>4.4001599050000001E-3</v>
      </c>
      <c r="AM26827">
        <v>1.5747124999999999E-5</v>
      </c>
      <c r="AN26827">
        <v>6.2</v>
      </c>
      <c r="AO26827">
        <v>1.4365079999999999E-6</v>
      </c>
      <c r="AP26827">
        <v>8.9745892569999992E-3</v>
      </c>
      <c r="AQ26827">
        <v>2.3586081999999998E-5</v>
      </c>
      <c r="AR26827">
        <v>1.84</v>
      </c>
      <c r="AS26827">
        <v>9.7478000000000005E-7</v>
      </c>
      <c r="AT26827">
        <v>7.532690626E-3</v>
      </c>
      <c r="AU26827">
        <v>1.2672407999999999E-5</v>
      </c>
      <c r="AV26827">
        <v>4.3099999999999996</v>
      </c>
      <c r="AW26827">
        <v>1.7986710000000001E-6</v>
      </c>
      <c r="AX26827">
        <v>9.8951829939999993E-3</v>
      </c>
      <c r="AY26827">
        <v>3.7011702999999998E-5</v>
      </c>
    </row>
    <row r="26828" spans="1:51" x14ac:dyDescent="0.25">
      <c r="A26828" t="s">
        <v>130</v>
      </c>
      <c r="B26828" s="2">
        <v>45323</v>
      </c>
      <c r="C26828" t="s">
        <v>424</v>
      </c>
      <c r="D26828">
        <v>48</v>
      </c>
      <c r="E26828">
        <v>3.7360685999999998E-5</v>
      </c>
      <c r="F26828">
        <v>0.22119815668199999</v>
      </c>
      <c r="G26828">
        <v>1.7427295499999999E-3</v>
      </c>
      <c r="H26828">
        <v>36</v>
      </c>
      <c r="I26828">
        <v>4.9166223E-5</v>
      </c>
      <c r="J26828">
        <v>0.302521008403</v>
      </c>
      <c r="K26828">
        <v>2.4128686329999999E-3</v>
      </c>
      <c r="L26828">
        <v>12</v>
      </c>
      <c r="M26828">
        <v>2.227709E-5</v>
      </c>
      <c r="N26828">
        <v>0.122448979592</v>
      </c>
      <c r="O26828">
        <v>9.7244732599999998E-4</v>
      </c>
      <c r="P26828">
        <v>1</v>
      </c>
      <c r="Q26828">
        <v>7.7834800000000008E-7</v>
      </c>
      <c r="R26828">
        <v>4.6082949309999999E-3</v>
      </c>
      <c r="S26828">
        <v>1.0681707000000001E-5</v>
      </c>
      <c r="T26828">
        <v>1</v>
      </c>
      <c r="U26828">
        <v>1.365728E-6</v>
      </c>
      <c r="V26828">
        <v>8.4033613450000006E-3</v>
      </c>
      <c r="W26828">
        <v>1.7617730000000001E-5</v>
      </c>
      <c r="AB26828">
        <v>37.04</v>
      </c>
      <c r="AC26828">
        <v>8.5746710000000001E-6</v>
      </c>
      <c r="AD26828">
        <v>6.5414194509000004E-2</v>
      </c>
      <c r="AE26828">
        <v>1.96447675E-4</v>
      </c>
      <c r="AF26828">
        <v>32.83</v>
      </c>
      <c r="AG26828">
        <v>1.7376532999999999E-5</v>
      </c>
      <c r="AH26828">
        <v>0.103538253377</v>
      </c>
      <c r="AI26828">
        <v>4.99823201E-4</v>
      </c>
      <c r="AJ26828">
        <v>4.2</v>
      </c>
      <c r="AK26828">
        <v>1.75534E-6</v>
      </c>
      <c r="AL26828">
        <v>1.7117542323000001E-2</v>
      </c>
      <c r="AM26828">
        <v>3.4559398999999997E-5</v>
      </c>
      <c r="AN26828">
        <v>9.69</v>
      </c>
      <c r="AO26828">
        <v>2.2424290000000001E-6</v>
      </c>
      <c r="AP26828">
        <v>1.7106972044999998E-2</v>
      </c>
      <c r="AQ26828">
        <v>3.6818528000000003E-5</v>
      </c>
      <c r="AR26828">
        <v>3.95</v>
      </c>
      <c r="AS26828">
        <v>2.090524E-6</v>
      </c>
      <c r="AT26828">
        <v>1.2456409575999999E-2</v>
      </c>
      <c r="AU26828">
        <v>2.7177381E-5</v>
      </c>
      <c r="AV26828">
        <v>5.69</v>
      </c>
      <c r="AW26828">
        <v>2.3756740000000001E-6</v>
      </c>
      <c r="AX26828">
        <v>2.3166848021999999E-2</v>
      </c>
      <c r="AY26828">
        <v>4.8884834000000003E-5</v>
      </c>
    </row>
    <row r="26829" spans="1:51" x14ac:dyDescent="0.25">
      <c r="A26829" t="s">
        <v>131</v>
      </c>
      <c r="B26829" s="2">
        <v>45323</v>
      </c>
      <c r="C26829" t="s">
        <v>424</v>
      </c>
      <c r="D26829">
        <v>10</v>
      </c>
      <c r="E26829">
        <v>7.7834760000000003E-6</v>
      </c>
      <c r="F26829">
        <v>1.3966480446999999E-2</v>
      </c>
      <c r="G26829">
        <v>3.6306865600000001E-4</v>
      </c>
      <c r="H26829">
        <v>5</v>
      </c>
      <c r="I26829">
        <v>6.828642E-6</v>
      </c>
      <c r="J26829">
        <v>1.1312217195E-2</v>
      </c>
      <c r="K26829">
        <v>3.3512064299999998E-4</v>
      </c>
      <c r="L26829">
        <v>5</v>
      </c>
      <c r="M26829">
        <v>9.2821209999999996E-6</v>
      </c>
      <c r="N26829">
        <v>1.9230769230999999E-2</v>
      </c>
      <c r="O26829">
        <v>4.0518638600000001E-4</v>
      </c>
      <c r="P26829">
        <v>37</v>
      </c>
      <c r="Q26829">
        <v>2.8798861999999999E-5</v>
      </c>
      <c r="R26829">
        <v>5.1675977653999998E-2</v>
      </c>
      <c r="S26829">
        <v>3.9522314100000003E-4</v>
      </c>
      <c r="T26829">
        <v>15</v>
      </c>
      <c r="U26829">
        <v>2.0485926000000001E-5</v>
      </c>
      <c r="V26829">
        <v>3.3936651583999999E-2</v>
      </c>
      <c r="W26829">
        <v>2.6426595699999999E-4</v>
      </c>
      <c r="X26829">
        <v>22</v>
      </c>
      <c r="Y26829">
        <v>4.0841331000000003E-5</v>
      </c>
      <c r="Z26829">
        <v>8.4615384614999997E-2</v>
      </c>
      <c r="AA26829">
        <v>6.0614409700000002E-4</v>
      </c>
      <c r="AB26829">
        <v>80.13</v>
      </c>
      <c r="AC26829">
        <v>1.8550210000000001E-5</v>
      </c>
      <c r="AD26829">
        <v>1.7844955236999999E-2</v>
      </c>
      <c r="AE26829">
        <v>4.2498953599999999E-4</v>
      </c>
      <c r="AF26829">
        <v>39.409999999999997</v>
      </c>
      <c r="AG26829">
        <v>2.0854701000000002E-5</v>
      </c>
      <c r="AH26829">
        <v>2.1256717545000001E-2</v>
      </c>
      <c r="AI26829">
        <v>5.9987016399999996E-4</v>
      </c>
      <c r="AJ26829">
        <v>40.69</v>
      </c>
      <c r="AK26829">
        <v>1.6993067000000001E-5</v>
      </c>
      <c r="AL26829">
        <v>1.5479159793E-2</v>
      </c>
      <c r="AM26829">
        <v>3.3456200299999999E-4</v>
      </c>
      <c r="AN26829">
        <v>32.06</v>
      </c>
      <c r="AO26829">
        <v>7.4225499999999998E-6</v>
      </c>
      <c r="AP26829">
        <v>7.1403546830000001E-3</v>
      </c>
      <c r="AQ26829">
        <v>1.21871159E-4</v>
      </c>
      <c r="AR26829">
        <v>16.72</v>
      </c>
      <c r="AS26829">
        <v>8.8485209999999992E-6</v>
      </c>
      <c r="AT26829">
        <v>9.0190941439999995E-3</v>
      </c>
      <c r="AU26829">
        <v>1.15033181E-4</v>
      </c>
      <c r="AV26829">
        <v>15.2</v>
      </c>
      <c r="AW26829">
        <v>6.3467130000000003E-6</v>
      </c>
      <c r="AX26829">
        <v>5.7812860550000003E-3</v>
      </c>
      <c r="AY26829">
        <v>1.30597877E-4</v>
      </c>
    </row>
    <row r="26830" spans="1:51" x14ac:dyDescent="0.25">
      <c r="A26830" t="s">
        <v>132</v>
      </c>
      <c r="B26830" s="2">
        <v>45323</v>
      </c>
      <c r="C26830" t="s">
        <v>424</v>
      </c>
      <c r="D26830">
        <v>82</v>
      </c>
      <c r="E26830">
        <v>6.3824503999999996E-5</v>
      </c>
      <c r="F26830">
        <v>0.12166172106799999</v>
      </c>
      <c r="G26830">
        <v>2.9771629820000002E-3</v>
      </c>
      <c r="H26830">
        <v>22</v>
      </c>
      <c r="I26830">
        <v>3.0046024999999998E-5</v>
      </c>
      <c r="J26830">
        <v>6.5671641791000004E-2</v>
      </c>
      <c r="K26830">
        <v>1.4745308310000001E-3</v>
      </c>
      <c r="L26830">
        <v>60</v>
      </c>
      <c r="M26830">
        <v>1.11385449E-4</v>
      </c>
      <c r="N26830">
        <v>0.178571428571</v>
      </c>
      <c r="O26830">
        <v>4.8622366290000003E-3</v>
      </c>
      <c r="P26830">
        <v>25</v>
      </c>
      <c r="Q26830">
        <v>1.945869E-5</v>
      </c>
      <c r="R26830">
        <v>3.7091988131000002E-2</v>
      </c>
      <c r="S26830">
        <v>2.67042663E-4</v>
      </c>
      <c r="T26830">
        <v>19</v>
      </c>
      <c r="U26830">
        <v>2.5948840000000001E-5</v>
      </c>
      <c r="V26830">
        <v>5.6716417909999997E-2</v>
      </c>
      <c r="W26830">
        <v>3.3473687899999999E-4</v>
      </c>
      <c r="X26830">
        <v>6</v>
      </c>
      <c r="Y26830">
        <v>1.1138545E-5</v>
      </c>
      <c r="Z26830">
        <v>1.7857142857000002E-2</v>
      </c>
      <c r="AA26830">
        <v>1.6531202600000001E-4</v>
      </c>
      <c r="AB26830">
        <v>356.92</v>
      </c>
      <c r="AC26830">
        <v>8.2631421E-5</v>
      </c>
      <c r="AD26830">
        <v>8.1091137832000004E-2</v>
      </c>
      <c r="AE26830">
        <v>1.8931047030000001E-3</v>
      </c>
      <c r="AF26830">
        <v>60.23</v>
      </c>
      <c r="AG26830">
        <v>3.1875668999999999E-5</v>
      </c>
      <c r="AH26830">
        <v>4.7763307859000001E-2</v>
      </c>
      <c r="AI26830">
        <v>9.1688022000000001E-4</v>
      </c>
      <c r="AJ26830">
        <v>296.69</v>
      </c>
      <c r="AK26830">
        <v>1.2391121800000001E-4</v>
      </c>
      <c r="AL26830">
        <v>9.4699763244999999E-2</v>
      </c>
      <c r="AM26830">
        <v>2.4395822449999999E-3</v>
      </c>
      <c r="AN26830">
        <v>112.2</v>
      </c>
      <c r="AO26830">
        <v>2.5974963999999999E-5</v>
      </c>
      <c r="AP26830">
        <v>2.5490779937999999E-2</v>
      </c>
      <c r="AQ26830">
        <v>4.2648400300000002E-4</v>
      </c>
      <c r="AR26830">
        <v>69.819999999999993</v>
      </c>
      <c r="AS26830">
        <v>3.6952882999999997E-5</v>
      </c>
      <c r="AT26830">
        <v>5.5371133869E-2</v>
      </c>
      <c r="AU26830">
        <v>4.8039753899999999E-4</v>
      </c>
      <c r="AV26830">
        <v>42.28</v>
      </c>
      <c r="AW26830">
        <v>1.7658412E-5</v>
      </c>
      <c r="AX26830">
        <v>1.3495529063E-2</v>
      </c>
      <c r="AY26830">
        <v>3.6336150299999998E-4</v>
      </c>
    </row>
    <row r="26831" spans="1:51" x14ac:dyDescent="0.25">
      <c r="A26831" t="s">
        <v>133</v>
      </c>
      <c r="B26831" s="2">
        <v>45323</v>
      </c>
      <c r="C26831" t="s">
        <v>424</v>
      </c>
      <c r="D26831">
        <v>6</v>
      </c>
      <c r="E26831">
        <v>4.6700859999999996E-6</v>
      </c>
      <c r="F26831">
        <v>1.7094017093999998E-2</v>
      </c>
      <c r="G26831">
        <v>2.1784119399999999E-4</v>
      </c>
      <c r="H26831">
        <v>4</v>
      </c>
      <c r="I26831">
        <v>5.4629139999999998E-6</v>
      </c>
      <c r="J26831">
        <v>1.9801980197999999E-2</v>
      </c>
      <c r="K26831">
        <v>2.68096515E-4</v>
      </c>
      <c r="L26831">
        <v>2</v>
      </c>
      <c r="M26831">
        <v>3.7128479999999999E-6</v>
      </c>
      <c r="N26831">
        <v>1.4814814815000001E-2</v>
      </c>
      <c r="O26831">
        <v>1.6207455399999999E-4</v>
      </c>
      <c r="P26831">
        <v>2</v>
      </c>
      <c r="Q26831">
        <v>1.5566949999999999E-6</v>
      </c>
      <c r="R26831">
        <v>5.6980056979999997E-3</v>
      </c>
      <c r="S26831">
        <v>2.1363412999999998E-5</v>
      </c>
      <c r="X26831">
        <v>2</v>
      </c>
      <c r="Y26831">
        <v>3.7128479999999999E-6</v>
      </c>
      <c r="Z26831">
        <v>1.4814814815000001E-2</v>
      </c>
      <c r="AA26831">
        <v>5.5104008999999998E-5</v>
      </c>
      <c r="AB26831">
        <v>11.69</v>
      </c>
      <c r="AC26831">
        <v>2.7070769999999999E-6</v>
      </c>
      <c r="AD26831">
        <v>3.2126993580000002E-3</v>
      </c>
      <c r="AE26831">
        <v>6.2019757000000001E-5</v>
      </c>
      <c r="AF26831">
        <v>8.8699999999999992</v>
      </c>
      <c r="AG26831">
        <v>4.6948569999999996E-6</v>
      </c>
      <c r="AH26831">
        <v>4.6788264390000001E-3</v>
      </c>
      <c r="AI26831">
        <v>1.3504410099999999E-4</v>
      </c>
      <c r="AJ26831">
        <v>2.74</v>
      </c>
      <c r="AK26831">
        <v>1.1439289999999999E-6</v>
      </c>
      <c r="AL26831">
        <v>1.5888736099999999E-3</v>
      </c>
      <c r="AM26831">
        <v>2.2521845000000002E-5</v>
      </c>
      <c r="AN26831">
        <v>9.1199999999999992</v>
      </c>
      <c r="AO26831">
        <v>2.1120240000000001E-6</v>
      </c>
      <c r="AP26831">
        <v>2.5065029569999999E-3</v>
      </c>
      <c r="AQ26831">
        <v>3.4677403999999999E-5</v>
      </c>
      <c r="AR26831">
        <v>5.4</v>
      </c>
      <c r="AS26831">
        <v>2.857963E-6</v>
      </c>
      <c r="AT26831">
        <v>2.8482045799999999E-3</v>
      </c>
      <c r="AU26831">
        <v>3.7154294000000001E-5</v>
      </c>
      <c r="AV26831">
        <v>3.46</v>
      </c>
      <c r="AW26831">
        <v>1.446262E-6</v>
      </c>
      <c r="AX26831">
        <v>2.0088022499999999E-3</v>
      </c>
      <c r="AY26831">
        <v>2.9760089E-5</v>
      </c>
    </row>
    <row r="26832" spans="1:51" x14ac:dyDescent="0.25">
      <c r="A26832" t="s">
        <v>134</v>
      </c>
      <c r="B26832" s="2">
        <v>45323</v>
      </c>
      <c r="C26832" t="s">
        <v>424</v>
      </c>
      <c r="AN26832">
        <v>0.01</v>
      </c>
      <c r="AO26832">
        <v>2.2049999999999997E-9</v>
      </c>
      <c r="AP26832">
        <v>5.1350154940000003E-3</v>
      </c>
      <c r="AQ26832">
        <v>3.6202000000000002E-8</v>
      </c>
      <c r="AR26832">
        <v>0.01</v>
      </c>
      <c r="AS26832">
        <v>5.04E-9</v>
      </c>
      <c r="AT26832">
        <v>6.4450809960000001E-3</v>
      </c>
      <c r="AU26832">
        <v>6.5524999999999999E-8</v>
      </c>
    </row>
    <row r="26833" spans="1:51" x14ac:dyDescent="0.25">
      <c r="A26833" t="s">
        <v>135</v>
      </c>
      <c r="B26833" s="2">
        <v>45323</v>
      </c>
      <c r="C26833" t="s">
        <v>424</v>
      </c>
      <c r="D26833">
        <v>156</v>
      </c>
      <c r="E26833">
        <v>1.21422228E-4</v>
      </c>
      <c r="F26833">
        <v>1.7679057117000001E-2</v>
      </c>
      <c r="G26833">
        <v>5.6638710379999999E-3</v>
      </c>
      <c r="H26833">
        <v>75</v>
      </c>
      <c r="I26833">
        <v>1.02429631E-4</v>
      </c>
      <c r="J26833">
        <v>1.5030060120000001E-2</v>
      </c>
      <c r="K26833">
        <v>5.0268096509999997E-3</v>
      </c>
      <c r="L26833">
        <v>80</v>
      </c>
      <c r="M26833">
        <v>1.4851393200000001E-4</v>
      </c>
      <c r="N26833">
        <v>2.1270938579999999E-2</v>
      </c>
      <c r="O26833">
        <v>6.4829821720000002E-3</v>
      </c>
      <c r="P26833">
        <v>501</v>
      </c>
      <c r="Q26833">
        <v>3.8995215499999997E-4</v>
      </c>
      <c r="R26833">
        <v>5.6776971895E-2</v>
      </c>
      <c r="S26833">
        <v>5.3515349609999999E-3</v>
      </c>
      <c r="T26833">
        <v>376</v>
      </c>
      <c r="U26833">
        <v>5.13513883E-4</v>
      </c>
      <c r="V26833">
        <v>7.5350701403000001E-2</v>
      </c>
      <c r="W26833">
        <v>6.6242666620000001E-3</v>
      </c>
      <c r="X26833">
        <v>124</v>
      </c>
      <c r="Y26833">
        <v>2.3019659500000001E-4</v>
      </c>
      <c r="Z26833">
        <v>3.2969954799000001E-2</v>
      </c>
      <c r="AA26833">
        <v>3.4164485469999999E-3</v>
      </c>
      <c r="AB26833">
        <v>1430.01</v>
      </c>
      <c r="AC26833">
        <v>3.3106725200000002E-4</v>
      </c>
      <c r="AD26833">
        <v>2.7433930227000001E-2</v>
      </c>
      <c r="AE26833">
        <v>7.5848263070000003E-3</v>
      </c>
      <c r="AF26833">
        <v>694.38</v>
      </c>
      <c r="AG26833">
        <v>3.6748328000000001E-4</v>
      </c>
      <c r="AH26833">
        <v>3.2665817218E-2</v>
      </c>
      <c r="AI26833">
        <v>1.0570386718999999E-2</v>
      </c>
      <c r="AJ26833">
        <v>729.93</v>
      </c>
      <c r="AK26833">
        <v>3.0485505499999998E-4</v>
      </c>
      <c r="AL26833">
        <v>2.3858747658000001E-2</v>
      </c>
      <c r="AM26833">
        <v>6.0020310709999998E-3</v>
      </c>
      <c r="AN26833">
        <v>1253.95</v>
      </c>
      <c r="AO26833">
        <v>2.9030782500000002E-4</v>
      </c>
      <c r="AP26833">
        <v>2.4056395041999998E-2</v>
      </c>
      <c r="AQ26833">
        <v>4.7665761819999999E-3</v>
      </c>
      <c r="AR26833">
        <v>601.83000000000004</v>
      </c>
      <c r="AS26833">
        <v>3.1850383500000001E-4</v>
      </c>
      <c r="AT26833">
        <v>2.8312003908E-2</v>
      </c>
      <c r="AU26833">
        <v>4.1406365149999997E-3</v>
      </c>
      <c r="AV26833">
        <v>647.79999999999995</v>
      </c>
      <c r="AW26833">
        <v>2.7055585400000002E-4</v>
      </c>
      <c r="AX26833">
        <v>2.1174403163999999E-2</v>
      </c>
      <c r="AY26833">
        <v>5.5672945659999999E-3</v>
      </c>
    </row>
    <row r="26834" spans="1:51" x14ac:dyDescent="0.25">
      <c r="A26834" t="s">
        <v>136</v>
      </c>
      <c r="B26834" s="2">
        <v>45323</v>
      </c>
      <c r="C26834" t="s">
        <v>424</v>
      </c>
      <c r="AN26834">
        <v>0.15</v>
      </c>
      <c r="AO26834">
        <v>3.4586000000000003E-8</v>
      </c>
      <c r="AP26834">
        <v>2.1369477782999999E-2</v>
      </c>
      <c r="AQ26834">
        <v>5.67877E-7</v>
      </c>
      <c r="AR26834">
        <v>0.02</v>
      </c>
      <c r="AS26834">
        <v>1.2213E-8</v>
      </c>
      <c r="AT26834">
        <v>4.6701553450000004E-3</v>
      </c>
      <c r="AU26834">
        <v>1.5877200000000001E-7</v>
      </c>
      <c r="AV26834">
        <v>0.13</v>
      </c>
      <c r="AW26834">
        <v>5.2755999999999999E-8</v>
      </c>
      <c r="AX26834">
        <v>6.1630146790999998E-2</v>
      </c>
      <c r="AY26834">
        <v>1.0855710000000001E-6</v>
      </c>
    </row>
    <row r="26835" spans="1:51" x14ac:dyDescent="0.25">
      <c r="A26835" t="s">
        <v>137</v>
      </c>
      <c r="B26835" s="2">
        <v>45323</v>
      </c>
      <c r="C26835" t="s">
        <v>424</v>
      </c>
      <c r="D26835">
        <v>2</v>
      </c>
      <c r="E26835">
        <v>1.5566949999999999E-6</v>
      </c>
      <c r="F26835">
        <v>2.3529411765000001E-2</v>
      </c>
      <c r="G26835">
        <v>7.2613730999999997E-5</v>
      </c>
      <c r="H26835">
        <v>2</v>
      </c>
      <c r="I26835">
        <v>2.7314569999999999E-6</v>
      </c>
      <c r="J26835">
        <v>3.3333333333000002E-2</v>
      </c>
      <c r="K26835">
        <v>1.34048257E-4</v>
      </c>
      <c r="AB26835">
        <v>6.92</v>
      </c>
      <c r="AC26835">
        <v>1.6025779999999999E-6</v>
      </c>
      <c r="AD26835">
        <v>5.0003383009999999E-2</v>
      </c>
      <c r="AE26835">
        <v>3.6715438999999998E-5</v>
      </c>
      <c r="AF26835">
        <v>4.54</v>
      </c>
      <c r="AG26835">
        <v>2.4040990000000002E-6</v>
      </c>
      <c r="AH26835">
        <v>5.4732532579000001E-2</v>
      </c>
      <c r="AI26835">
        <v>6.9152137999999995E-5</v>
      </c>
      <c r="AJ26835">
        <v>2.38</v>
      </c>
      <c r="AK26835">
        <v>9.9380900000000016E-7</v>
      </c>
      <c r="AL26835">
        <v>4.5093984105999997E-2</v>
      </c>
      <c r="AM26835">
        <v>1.9566254E-5</v>
      </c>
      <c r="AN26835">
        <v>0.19</v>
      </c>
      <c r="AO26835">
        <v>4.4668E-8</v>
      </c>
      <c r="AP26835">
        <v>1.3937108449999999E-3</v>
      </c>
      <c r="AQ26835">
        <v>7.3339900000000001E-7</v>
      </c>
      <c r="AR26835">
        <v>0.18</v>
      </c>
      <c r="AS26835">
        <v>9.6745999999999998E-8</v>
      </c>
      <c r="AT26835">
        <v>2.2025580510000001E-3</v>
      </c>
      <c r="AU26835">
        <v>1.257728E-6</v>
      </c>
      <c r="AV26835">
        <v>0.01</v>
      </c>
      <c r="AW26835">
        <v>4.231E-9</v>
      </c>
      <c r="AX26835">
        <v>1.9198598299999999E-4</v>
      </c>
      <c r="AY26835">
        <v>8.7064000000000005E-8</v>
      </c>
    </row>
    <row r="26836" spans="1:51" x14ac:dyDescent="0.25">
      <c r="A26836" t="s">
        <v>138</v>
      </c>
      <c r="B26836" s="2">
        <v>45323</v>
      </c>
      <c r="C26836" t="s">
        <v>424</v>
      </c>
      <c r="D26836">
        <v>214</v>
      </c>
      <c r="E26836">
        <v>1.6656639E-4</v>
      </c>
      <c r="F26836">
        <v>0.31424375917800002</v>
      </c>
      <c r="G26836">
        <v>7.7696692439999998E-3</v>
      </c>
      <c r="H26836">
        <v>166</v>
      </c>
      <c r="I26836">
        <v>2.26710916E-4</v>
      </c>
      <c r="J26836">
        <v>0.31558935361200002</v>
      </c>
      <c r="K26836">
        <v>1.1126005362000001E-2</v>
      </c>
      <c r="L26836">
        <v>44</v>
      </c>
      <c r="M26836">
        <v>8.1682663000000002E-5</v>
      </c>
      <c r="N26836">
        <v>0.305555555556</v>
      </c>
      <c r="O26836">
        <v>3.5656401939999998E-3</v>
      </c>
      <c r="P26836">
        <v>5</v>
      </c>
      <c r="Q26836">
        <v>3.8917380000000001E-6</v>
      </c>
      <c r="R26836">
        <v>7.3421439059999996E-3</v>
      </c>
      <c r="S26836">
        <v>5.3408532999999999E-5</v>
      </c>
      <c r="T26836">
        <v>3</v>
      </c>
      <c r="U26836">
        <v>4.0971850000000001E-6</v>
      </c>
      <c r="V26836">
        <v>5.7034220529999999E-3</v>
      </c>
      <c r="W26836">
        <v>5.2853190999999999E-5</v>
      </c>
      <c r="X26836">
        <v>2</v>
      </c>
      <c r="Y26836">
        <v>3.7128479999999999E-6</v>
      </c>
      <c r="Z26836">
        <v>1.3888888889000001E-2</v>
      </c>
      <c r="AA26836">
        <v>5.5104008999999998E-5</v>
      </c>
      <c r="AB26836">
        <v>888.52</v>
      </c>
      <c r="AC26836">
        <v>2.0570558300000001E-4</v>
      </c>
      <c r="AD26836">
        <v>0.43546785891799999</v>
      </c>
      <c r="AE26836">
        <v>4.7127618460000003E-3</v>
      </c>
      <c r="AF26836">
        <v>268.10000000000002</v>
      </c>
      <c r="AG26836">
        <v>1.4188768100000001E-4</v>
      </c>
      <c r="AH26836">
        <v>0.27627447962399998</v>
      </c>
      <c r="AI26836">
        <v>4.0812949750000001E-3</v>
      </c>
      <c r="AJ26836">
        <v>617.55999999999995</v>
      </c>
      <c r="AK26836">
        <v>2.5792611499999998E-4</v>
      </c>
      <c r="AL26836">
        <v>0.58881593571699997</v>
      </c>
      <c r="AM26836">
        <v>5.0780872109999998E-3</v>
      </c>
      <c r="AN26836">
        <v>20.25</v>
      </c>
      <c r="AO26836">
        <v>4.6883560000000003E-6</v>
      </c>
      <c r="AP26836">
        <v>9.9250015150000002E-3</v>
      </c>
      <c r="AQ26836">
        <v>7.6978306000000004E-5</v>
      </c>
      <c r="AR26836">
        <v>14.98</v>
      </c>
      <c r="AS26836">
        <v>7.9288870000000007E-6</v>
      </c>
      <c r="AT26836">
        <v>1.5438613371E-2</v>
      </c>
      <c r="AU26836">
        <v>1.03077685E-4</v>
      </c>
      <c r="AV26836">
        <v>4.8099999999999996</v>
      </c>
      <c r="AW26836">
        <v>2.0077470000000001E-6</v>
      </c>
      <c r="AX26836">
        <v>4.5834572650000002E-3</v>
      </c>
      <c r="AY26836">
        <v>4.1313902000000003E-5</v>
      </c>
    </row>
    <row r="26837" spans="1:51" x14ac:dyDescent="0.25">
      <c r="A26837" t="s">
        <v>139</v>
      </c>
      <c r="B26837" s="2">
        <v>45323</v>
      </c>
      <c r="C26837" t="s">
        <v>424</v>
      </c>
      <c r="D26837">
        <v>32</v>
      </c>
      <c r="E26837">
        <v>2.4907124E-5</v>
      </c>
      <c r="F26837">
        <v>1.0299324106999999E-2</v>
      </c>
      <c r="G26837">
        <v>1.1618196999999999E-3</v>
      </c>
      <c r="H26837">
        <v>13</v>
      </c>
      <c r="I26837">
        <v>1.7754468999999999E-5</v>
      </c>
      <c r="J26837">
        <v>1.0577705452E-2</v>
      </c>
      <c r="K26837">
        <v>8.7131367299999999E-4</v>
      </c>
      <c r="L26837">
        <v>19</v>
      </c>
      <c r="M26837">
        <v>3.5272058999999998E-5</v>
      </c>
      <c r="N26837">
        <v>1.0215053763E-2</v>
      </c>
      <c r="O26837">
        <v>1.5397082659999999E-3</v>
      </c>
      <c r="P26837">
        <v>387</v>
      </c>
      <c r="Q26837">
        <v>3.01220527E-4</v>
      </c>
      <c r="R26837">
        <v>0.124557450917</v>
      </c>
      <c r="S26837">
        <v>4.1338204190000003E-3</v>
      </c>
      <c r="T26837">
        <v>130</v>
      </c>
      <c r="U26837">
        <v>1.7754469299999999E-4</v>
      </c>
      <c r="V26837">
        <v>0.105777054516</v>
      </c>
      <c r="W26837">
        <v>2.290304963E-3</v>
      </c>
      <c r="X26837">
        <v>255</v>
      </c>
      <c r="Y26837">
        <v>4.7338816E-4</v>
      </c>
      <c r="Z26837">
        <v>0.13709677419399999</v>
      </c>
      <c r="AA26837">
        <v>7.0257611239999997E-3</v>
      </c>
      <c r="AB26837">
        <v>196.17</v>
      </c>
      <c r="AC26837">
        <v>4.5415973E-5</v>
      </c>
      <c r="AD26837">
        <v>1.2121388077E-2</v>
      </c>
      <c r="AE26837">
        <v>1.0404903130000001E-3</v>
      </c>
      <c r="AF26837">
        <v>58.07</v>
      </c>
      <c r="AG26837">
        <v>3.0731795000000002E-5</v>
      </c>
      <c r="AH26837">
        <v>1.4243085912000001E-2</v>
      </c>
      <c r="AI26837">
        <v>8.8397752800000004E-4</v>
      </c>
      <c r="AJ26837">
        <v>137.74</v>
      </c>
      <c r="AK26837">
        <v>5.7528539999999999E-5</v>
      </c>
      <c r="AL26837">
        <v>1.1420504674E-2</v>
      </c>
      <c r="AM26837">
        <v>1.1326303370000001E-3</v>
      </c>
      <c r="AN26837">
        <v>1616.35</v>
      </c>
      <c r="AO26837">
        <v>3.7420641200000001E-4</v>
      </c>
      <c r="AP26837">
        <v>9.9874577313999999E-2</v>
      </c>
      <c r="AQ26837">
        <v>6.1441105490000003E-3</v>
      </c>
      <c r="AR26837">
        <v>351.74</v>
      </c>
      <c r="AS26837">
        <v>1.8615124500000001E-4</v>
      </c>
      <c r="AT26837">
        <v>8.6274431607999996E-2</v>
      </c>
      <c r="AU26837">
        <v>2.4200168349999998E-3</v>
      </c>
      <c r="AV26837">
        <v>1261.51</v>
      </c>
      <c r="AW26837">
        <v>5.2687155000000002E-4</v>
      </c>
      <c r="AX26837">
        <v>0.104593981011</v>
      </c>
      <c r="AY26837">
        <v>1.0841565906E-2</v>
      </c>
    </row>
    <row r="26838" spans="1:51" x14ac:dyDescent="0.25">
      <c r="A26838" t="s">
        <v>10</v>
      </c>
      <c r="B26838" s="2">
        <v>45323</v>
      </c>
      <c r="C26838" t="s">
        <v>424</v>
      </c>
      <c r="P26838">
        <v>54</v>
      </c>
      <c r="Q26838">
        <v>4.2030770999999998E-5</v>
      </c>
      <c r="R26838">
        <v>3.3436532508000001E-2</v>
      </c>
      <c r="S26838">
        <v>5.7681215200000005E-4</v>
      </c>
      <c r="T26838">
        <v>29</v>
      </c>
      <c r="U26838">
        <v>3.9606123999999999E-5</v>
      </c>
      <c r="V26838">
        <v>2.2086824067000001E-2</v>
      </c>
      <c r="W26838">
        <v>5.1091418400000003E-4</v>
      </c>
      <c r="X26838">
        <v>17</v>
      </c>
      <c r="Y26838">
        <v>3.1559210999999998E-5</v>
      </c>
      <c r="Z26838">
        <v>0.10303030303000001</v>
      </c>
      <c r="AA26838">
        <v>4.6838407499999999E-4</v>
      </c>
      <c r="AB26838">
        <v>11.37</v>
      </c>
      <c r="AC26838">
        <v>2.6313530000000001E-6</v>
      </c>
      <c r="AD26838">
        <v>5.4287934849999997E-3</v>
      </c>
      <c r="AE26838">
        <v>6.0284904E-5</v>
      </c>
      <c r="AF26838">
        <v>7.08</v>
      </c>
      <c r="AG26838">
        <v>3.7469059999999998E-6</v>
      </c>
      <c r="AH26838">
        <v>5.0629128100000004E-3</v>
      </c>
      <c r="AI26838">
        <v>1.07777013E-4</v>
      </c>
      <c r="AJ26838">
        <v>3.92</v>
      </c>
      <c r="AK26838">
        <v>1.635285E-6</v>
      </c>
      <c r="AL26838">
        <v>7.5246689679999996E-3</v>
      </c>
      <c r="AM26838">
        <v>3.2195737999999998E-5</v>
      </c>
      <c r="AN26838">
        <v>68.540000000000006</v>
      </c>
      <c r="AO26838">
        <v>1.5868772E-5</v>
      </c>
      <c r="AP26838">
        <v>3.2739157090999997E-2</v>
      </c>
      <c r="AQ26838">
        <v>2.6055002900000001E-4</v>
      </c>
      <c r="AR26838">
        <v>47.14</v>
      </c>
      <c r="AS26838">
        <v>2.4950241999999999E-5</v>
      </c>
      <c r="AT26838">
        <v>3.3713385010999998E-2</v>
      </c>
      <c r="AU26838">
        <v>3.2435993399999998E-4</v>
      </c>
      <c r="AV26838">
        <v>17.54</v>
      </c>
      <c r="AW26838">
        <v>7.3256300000000002E-6</v>
      </c>
      <c r="AX26838">
        <v>3.3708453271E-2</v>
      </c>
      <c r="AY26838">
        <v>1.5074129500000001E-4</v>
      </c>
    </row>
    <row r="26839" spans="1:51" x14ac:dyDescent="0.25">
      <c r="A26839" t="s">
        <v>140</v>
      </c>
      <c r="B26839" s="2">
        <v>45323</v>
      </c>
      <c r="C26839" t="s">
        <v>424</v>
      </c>
      <c r="D26839">
        <v>66</v>
      </c>
      <c r="E26839">
        <v>5.1370942999999997E-5</v>
      </c>
      <c r="F26839">
        <v>0.115789473684</v>
      </c>
      <c r="G26839">
        <v>2.396253131E-3</v>
      </c>
      <c r="H26839">
        <v>28</v>
      </c>
      <c r="I26839">
        <v>3.8240396000000003E-5</v>
      </c>
      <c r="J26839">
        <v>9.0909090908999998E-2</v>
      </c>
      <c r="K26839">
        <v>1.8766756029999999E-3</v>
      </c>
      <c r="L26839">
        <v>38</v>
      </c>
      <c r="M26839">
        <v>7.0544117999999997E-5</v>
      </c>
      <c r="N26839">
        <v>0.14503816793900001</v>
      </c>
      <c r="O26839">
        <v>3.0794165319999998E-3</v>
      </c>
      <c r="P26839">
        <v>12</v>
      </c>
      <c r="Q26839">
        <v>9.3401709999999998E-6</v>
      </c>
      <c r="R26839">
        <v>2.1052631578999999E-2</v>
      </c>
      <c r="S26839">
        <v>1.28180478E-4</v>
      </c>
      <c r="T26839">
        <v>5</v>
      </c>
      <c r="U26839">
        <v>6.828642E-6</v>
      </c>
      <c r="V26839">
        <v>1.6233766234E-2</v>
      </c>
      <c r="W26839">
        <v>8.8088651999999998E-5</v>
      </c>
      <c r="X26839">
        <v>7</v>
      </c>
      <c r="Y26839">
        <v>1.2994969E-5</v>
      </c>
      <c r="Z26839">
        <v>2.6717557252E-2</v>
      </c>
      <c r="AA26839">
        <v>1.9286403099999999E-4</v>
      </c>
      <c r="AB26839">
        <v>232.97</v>
      </c>
      <c r="AC26839">
        <v>5.3935435999999997E-5</v>
      </c>
      <c r="AD26839">
        <v>0.118383600228</v>
      </c>
      <c r="AE26839">
        <v>1.2356731580000001E-3</v>
      </c>
      <c r="AF26839">
        <v>98.38</v>
      </c>
      <c r="AG26839">
        <v>5.2067551999999998E-5</v>
      </c>
      <c r="AH26839">
        <v>0.102883926495</v>
      </c>
      <c r="AI26839">
        <v>1.49768491E-3</v>
      </c>
      <c r="AJ26839">
        <v>133.69</v>
      </c>
      <c r="AK26839">
        <v>5.5835999000000003E-5</v>
      </c>
      <c r="AL26839">
        <v>0.13325911223299999</v>
      </c>
      <c r="AM26839">
        <v>1.099307345E-3</v>
      </c>
      <c r="AN26839">
        <v>22.28</v>
      </c>
      <c r="AO26839">
        <v>5.1585989999999998E-6</v>
      </c>
      <c r="AP26839">
        <v>1.1322676819E-2</v>
      </c>
      <c r="AQ26839">
        <v>8.4699250000000001E-5</v>
      </c>
      <c r="AR26839">
        <v>18.75</v>
      </c>
      <c r="AS26839">
        <v>9.9215119999999993E-6</v>
      </c>
      <c r="AT26839">
        <v>1.9604610559999999E-2</v>
      </c>
      <c r="AU26839">
        <v>1.2898235200000001E-4</v>
      </c>
      <c r="AV26839">
        <v>3.45</v>
      </c>
      <c r="AW26839">
        <v>1.439049E-6</v>
      </c>
      <c r="AX26839">
        <v>3.4344576410000002E-3</v>
      </c>
      <c r="AY26839">
        <v>2.9611664000000001E-5</v>
      </c>
    </row>
    <row r="26840" spans="1:51" x14ac:dyDescent="0.25">
      <c r="A26840" t="s">
        <v>141</v>
      </c>
      <c r="B26840" s="2">
        <v>45323</v>
      </c>
      <c r="C26840" t="s">
        <v>424</v>
      </c>
      <c r="D26840">
        <v>18</v>
      </c>
      <c r="E26840">
        <v>1.4010256999999999E-5</v>
      </c>
      <c r="F26840">
        <v>6.2283737024000002E-2</v>
      </c>
      <c r="G26840">
        <v>6.5352358099999999E-4</v>
      </c>
      <c r="H26840">
        <v>1</v>
      </c>
      <c r="I26840">
        <v>1.365728E-6</v>
      </c>
      <c r="J26840">
        <v>4.2735042739999998E-3</v>
      </c>
      <c r="K26840">
        <v>6.7024129E-5</v>
      </c>
      <c r="L26840">
        <v>17</v>
      </c>
      <c r="M26840">
        <v>3.1559210999999998E-5</v>
      </c>
      <c r="N26840">
        <v>0.32692307692299999</v>
      </c>
      <c r="O26840">
        <v>1.377633712E-3</v>
      </c>
      <c r="P26840">
        <v>4</v>
      </c>
      <c r="Q26840">
        <v>3.1133899999999998E-6</v>
      </c>
      <c r="R26840">
        <v>1.3840830449999999E-2</v>
      </c>
      <c r="S26840">
        <v>4.2726825999999997E-5</v>
      </c>
      <c r="T26840">
        <v>3</v>
      </c>
      <c r="U26840">
        <v>4.0971850000000001E-6</v>
      </c>
      <c r="V26840">
        <v>1.2820512821E-2</v>
      </c>
      <c r="W26840">
        <v>5.2853190999999999E-5</v>
      </c>
      <c r="X26840">
        <v>1</v>
      </c>
      <c r="Y26840">
        <v>1.8564239999999999E-6</v>
      </c>
      <c r="Z26840">
        <v>1.9230769230999999E-2</v>
      </c>
      <c r="AA26840">
        <v>2.7552004000000001E-5</v>
      </c>
      <c r="AB26840">
        <v>27.73</v>
      </c>
      <c r="AC26840">
        <v>6.4190480000000003E-6</v>
      </c>
      <c r="AD26840">
        <v>7.2007281519000002E-2</v>
      </c>
      <c r="AE26840">
        <v>1.4706185799999999E-4</v>
      </c>
      <c r="AF26840">
        <v>1.66</v>
      </c>
      <c r="AG26840">
        <v>8.7597700000000006E-7</v>
      </c>
      <c r="AH26840">
        <v>6.6722655410000001E-3</v>
      </c>
      <c r="AI26840">
        <v>2.5196832999999999E-5</v>
      </c>
      <c r="AJ26840">
        <v>26.06</v>
      </c>
      <c r="AK26840">
        <v>1.0882385999999999E-5</v>
      </c>
      <c r="AL26840">
        <v>0.219223658509</v>
      </c>
      <c r="AM26840">
        <v>2.1425400700000001E-4</v>
      </c>
      <c r="AN26840">
        <v>5.32</v>
      </c>
      <c r="AO26840">
        <v>1.230887E-6</v>
      </c>
      <c r="AP26840">
        <v>1.3807787003E-2</v>
      </c>
      <c r="AQ26840">
        <v>2.0209990000000001E-5</v>
      </c>
      <c r="AR26840">
        <v>2.42</v>
      </c>
      <c r="AS26840">
        <v>1.280995E-6</v>
      </c>
      <c r="AT26840">
        <v>9.7572637399999992E-3</v>
      </c>
      <c r="AU26840">
        <v>1.6653281999999999E-5</v>
      </c>
      <c r="AV26840">
        <v>2.89</v>
      </c>
      <c r="AW26840">
        <v>1.2075450000000001E-6</v>
      </c>
      <c r="AX26840">
        <v>2.4325777151000001E-2</v>
      </c>
      <c r="AY26840">
        <v>2.4847956999999999E-5</v>
      </c>
    </row>
    <row r="26841" spans="1:51" x14ac:dyDescent="0.25">
      <c r="A26841" t="s">
        <v>11</v>
      </c>
      <c r="B26841" s="2">
        <v>45323</v>
      </c>
      <c r="C26841" t="s">
        <v>424</v>
      </c>
      <c r="D26841">
        <v>140</v>
      </c>
      <c r="E26841">
        <v>1.08968666E-4</v>
      </c>
      <c r="F26841">
        <v>8.7774294670999994E-2</v>
      </c>
      <c r="G26841">
        <v>5.0829611879999997E-3</v>
      </c>
      <c r="H26841">
        <v>41</v>
      </c>
      <c r="I26841">
        <v>5.5994864999999999E-5</v>
      </c>
      <c r="J26841">
        <v>6.7103109655999998E-2</v>
      </c>
      <c r="K26841">
        <v>2.7479892759999999E-3</v>
      </c>
      <c r="L26841">
        <v>99</v>
      </c>
      <c r="M26841">
        <v>1.83785991E-4</v>
      </c>
      <c r="N26841">
        <v>0.101538461538</v>
      </c>
      <c r="O26841">
        <v>8.0226904379999998E-3</v>
      </c>
      <c r="P26841">
        <v>13</v>
      </c>
      <c r="Q26841">
        <v>1.0118519E-5</v>
      </c>
      <c r="R26841">
        <v>8.1504702190000004E-3</v>
      </c>
      <c r="S26841">
        <v>1.3886218500000001E-4</v>
      </c>
      <c r="T26841">
        <v>7</v>
      </c>
      <c r="U26841">
        <v>9.5600990000000008E-6</v>
      </c>
      <c r="V26841">
        <v>1.1456628478000001E-2</v>
      </c>
      <c r="W26841">
        <v>1.23324113E-4</v>
      </c>
      <c r="X26841">
        <v>6</v>
      </c>
      <c r="Y26841">
        <v>1.1138545E-5</v>
      </c>
      <c r="Z26841">
        <v>6.1538461540000004E-3</v>
      </c>
      <c r="AA26841">
        <v>1.6531202600000001E-4</v>
      </c>
      <c r="AB26841">
        <v>360.23</v>
      </c>
      <c r="AC26841">
        <v>8.339911E-5</v>
      </c>
      <c r="AD26841">
        <v>0.12553256763199999</v>
      </c>
      <c r="AE26841">
        <v>1.9106926500000001E-3</v>
      </c>
      <c r="AF26841">
        <v>130.22999999999999</v>
      </c>
      <c r="AG26841">
        <v>6.8923570999999999E-5</v>
      </c>
      <c r="AH26841">
        <v>9.8418841458000006E-2</v>
      </c>
      <c r="AI26841">
        <v>1.982535898E-3</v>
      </c>
      <c r="AJ26841">
        <v>228.88</v>
      </c>
      <c r="AK26841">
        <v>9.5593516999999999E-5</v>
      </c>
      <c r="AL26841">
        <v>0.15010522218899999</v>
      </c>
      <c r="AM26841">
        <v>1.8820591890000001E-3</v>
      </c>
      <c r="AN26841">
        <v>25.21</v>
      </c>
      <c r="AO26841">
        <v>5.8375009999999998E-6</v>
      </c>
      <c r="AP26841">
        <v>8.7866229099999998E-3</v>
      </c>
      <c r="AQ26841">
        <v>9.5846176000000005E-5</v>
      </c>
      <c r="AR26841">
        <v>17.47</v>
      </c>
      <c r="AS26841">
        <v>9.2473030000000003E-6</v>
      </c>
      <c r="AT26841">
        <v>1.3204609423E-2</v>
      </c>
      <c r="AU26841">
        <v>1.20217453E-4</v>
      </c>
      <c r="AV26841">
        <v>7.24</v>
      </c>
      <c r="AW26841">
        <v>3.0243060000000002E-6</v>
      </c>
      <c r="AX26841">
        <v>4.7489006400000004E-3</v>
      </c>
      <c r="AY26841">
        <v>6.2231889000000006E-5</v>
      </c>
    </row>
    <row r="26842" spans="1:51" x14ac:dyDescent="0.25">
      <c r="A26842" t="s">
        <v>12</v>
      </c>
      <c r="B26842" s="2">
        <v>45323</v>
      </c>
      <c r="C26842" t="s">
        <v>424</v>
      </c>
      <c r="D26842">
        <v>2</v>
      </c>
      <c r="E26842">
        <v>1.5566949999999999E-6</v>
      </c>
      <c r="F26842">
        <v>4.8426150119999997E-3</v>
      </c>
      <c r="G26842">
        <v>7.2613730999999997E-5</v>
      </c>
      <c r="H26842">
        <v>1</v>
      </c>
      <c r="I26842">
        <v>1.365728E-6</v>
      </c>
      <c r="J26842">
        <v>4.5871559629999999E-3</v>
      </c>
      <c r="K26842">
        <v>6.7024129E-5</v>
      </c>
      <c r="L26842">
        <v>1</v>
      </c>
      <c r="M26842">
        <v>1.8564239999999999E-6</v>
      </c>
      <c r="N26842">
        <v>6.0975609759999997E-3</v>
      </c>
      <c r="O26842">
        <v>8.1037276999999994E-5</v>
      </c>
      <c r="P26842">
        <v>7</v>
      </c>
      <c r="Q26842">
        <v>5.4484329999999996E-6</v>
      </c>
      <c r="R26842">
        <v>1.6949152541999999E-2</v>
      </c>
      <c r="S26842">
        <v>7.4771945999999994E-5</v>
      </c>
      <c r="T26842">
        <v>3</v>
      </c>
      <c r="U26842">
        <v>4.0971850000000001E-6</v>
      </c>
      <c r="V26842">
        <v>1.376146789E-2</v>
      </c>
      <c r="W26842">
        <v>5.2853190999999999E-5</v>
      </c>
      <c r="X26842">
        <v>4</v>
      </c>
      <c r="Y26842">
        <v>7.425697E-6</v>
      </c>
      <c r="Z26842">
        <v>2.4390243902000001E-2</v>
      </c>
      <c r="AA26842">
        <v>1.10208018E-4</v>
      </c>
      <c r="AB26842">
        <v>41.81</v>
      </c>
      <c r="AC26842">
        <v>9.6797300000000002E-6</v>
      </c>
      <c r="AD26842">
        <v>2.0434777447000001E-2</v>
      </c>
      <c r="AE26842">
        <v>2.2176483100000001E-4</v>
      </c>
      <c r="AF26842">
        <v>14.45</v>
      </c>
      <c r="AG26842">
        <v>7.6485809999999996E-6</v>
      </c>
      <c r="AH26842">
        <v>1.3440179809000001E-2</v>
      </c>
      <c r="AI26842">
        <v>2.2000580600000001E-4</v>
      </c>
      <c r="AJ26842">
        <v>26.51</v>
      </c>
      <c r="AK26842">
        <v>1.107081E-5</v>
      </c>
      <c r="AL26842">
        <v>3.0736534459999999E-2</v>
      </c>
      <c r="AM26842">
        <v>2.1796373599999999E-4</v>
      </c>
      <c r="AN26842">
        <v>35.81</v>
      </c>
      <c r="AO26842">
        <v>8.2902230000000003E-6</v>
      </c>
      <c r="AP26842">
        <v>1.7501403801000001E-2</v>
      </c>
      <c r="AQ26842">
        <v>1.3611752000000001E-4</v>
      </c>
      <c r="AR26842">
        <v>18.690000000000001</v>
      </c>
      <c r="AS26842">
        <v>9.8895849999999999E-6</v>
      </c>
      <c r="AT26842">
        <v>1.7378099620999999E-2</v>
      </c>
      <c r="AU26842">
        <v>1.28567292E-4</v>
      </c>
      <c r="AV26842">
        <v>16.48</v>
      </c>
      <c r="AW26842">
        <v>6.8837699999999997E-6</v>
      </c>
      <c r="AX26842">
        <v>1.9111810345999999E-2</v>
      </c>
      <c r="AY26842">
        <v>1.4164902800000001E-4</v>
      </c>
    </row>
    <row r="26843" spans="1:51" x14ac:dyDescent="0.25">
      <c r="A26843" t="s">
        <v>142</v>
      </c>
      <c r="B26843" s="2">
        <v>45323</v>
      </c>
      <c r="C26843" t="s">
        <v>424</v>
      </c>
      <c r="D26843">
        <v>415</v>
      </c>
      <c r="E26843">
        <v>3.2301425999999999E-4</v>
      </c>
      <c r="F26843">
        <v>2.2172356681E-2</v>
      </c>
      <c r="G26843">
        <v>1.5067349236E-2</v>
      </c>
      <c r="H26843">
        <v>182</v>
      </c>
      <c r="I26843">
        <v>2.4856257100000002E-4</v>
      </c>
      <c r="J26843">
        <v>2.5568980051000001E-2</v>
      </c>
      <c r="K26843">
        <v>1.2198391421E-2</v>
      </c>
      <c r="L26843">
        <v>224</v>
      </c>
      <c r="M26843">
        <v>4.15839011E-4</v>
      </c>
      <c r="N26843">
        <v>1.9668100798999999E-2</v>
      </c>
      <c r="O26843">
        <v>1.8152350080999999E-2</v>
      </c>
      <c r="P26843">
        <v>925</v>
      </c>
      <c r="Q26843">
        <v>7.1997154400000002E-4</v>
      </c>
      <c r="R26843">
        <v>4.9420313084000002E-2</v>
      </c>
      <c r="S26843">
        <v>9.8805785209999993E-3</v>
      </c>
      <c r="T26843">
        <v>386</v>
      </c>
      <c r="U26843">
        <v>5.2717116699999998E-4</v>
      </c>
      <c r="V26843">
        <v>5.4228715931000003E-2</v>
      </c>
      <c r="W26843">
        <v>6.8004439669999998E-3</v>
      </c>
      <c r="X26843">
        <v>525</v>
      </c>
      <c r="Y26843">
        <v>9.7462268199999995E-4</v>
      </c>
      <c r="Z26843">
        <v>4.6097111247999999E-2</v>
      </c>
      <c r="AA26843">
        <v>1.4464802314E-2</v>
      </c>
      <c r="AB26843">
        <v>2496.81</v>
      </c>
      <c r="AC26843">
        <v>5.7804503799999997E-4</v>
      </c>
      <c r="AD26843">
        <v>2.8208515125999999E-2</v>
      </c>
      <c r="AE26843">
        <v>1.3243143743000001E-2</v>
      </c>
      <c r="AF26843">
        <v>1243.52</v>
      </c>
      <c r="AG26843">
        <v>6.5810370600000005E-4</v>
      </c>
      <c r="AH26843">
        <v>4.3181603686999998E-2</v>
      </c>
      <c r="AI26843">
        <v>1.8929869892999999E-2</v>
      </c>
      <c r="AJ26843">
        <v>1212.02</v>
      </c>
      <c r="AK26843">
        <v>5.0619951500000004E-4</v>
      </c>
      <c r="AL26843">
        <v>2.0582445599E-2</v>
      </c>
      <c r="AM26843">
        <v>9.966130367E-3</v>
      </c>
      <c r="AN26843">
        <v>1800.48</v>
      </c>
      <c r="AO26843">
        <v>4.1683708600000002E-4</v>
      </c>
      <c r="AP26843">
        <v>2.0341590117999998E-2</v>
      </c>
      <c r="AQ26843">
        <v>6.8440653500000002E-3</v>
      </c>
      <c r="AR26843">
        <v>870.02</v>
      </c>
      <c r="AS26843">
        <v>4.6043648100000002E-4</v>
      </c>
      <c r="AT26843">
        <v>3.0211629986000001E-2</v>
      </c>
      <c r="AU26843">
        <v>5.985799537E-3</v>
      </c>
      <c r="AV26843">
        <v>914.43</v>
      </c>
      <c r="AW26843">
        <v>3.8191400100000001E-4</v>
      </c>
      <c r="AX26843">
        <v>1.5528904935000001E-2</v>
      </c>
      <c r="AY26843">
        <v>7.8587386509999992E-3</v>
      </c>
    </row>
    <row r="26844" spans="1:51" x14ac:dyDescent="0.25">
      <c r="A26844" t="s">
        <v>143</v>
      </c>
      <c r="B26844" s="2">
        <v>45323</v>
      </c>
      <c r="C26844" t="s">
        <v>424</v>
      </c>
      <c r="D26844">
        <v>1</v>
      </c>
      <c r="E26844">
        <v>7.7834800000000008E-7</v>
      </c>
      <c r="F26844">
        <v>9.0090090090000005E-3</v>
      </c>
      <c r="G26844">
        <v>3.6306866000000003E-5</v>
      </c>
      <c r="H26844">
        <v>1</v>
      </c>
      <c r="I26844">
        <v>1.365728E-6</v>
      </c>
      <c r="J26844">
        <v>1.1494252874000001E-2</v>
      </c>
      <c r="K26844">
        <v>6.7024129E-5</v>
      </c>
      <c r="AB26844">
        <v>1.76</v>
      </c>
      <c r="AC26844">
        <v>4.0782200000000001E-7</v>
      </c>
      <c r="AD26844">
        <v>2.9555123649999998E-3</v>
      </c>
      <c r="AE26844">
        <v>9.3433040000000001E-6</v>
      </c>
      <c r="AF26844">
        <v>1.1399999999999999</v>
      </c>
      <c r="AG26844">
        <v>6.0534999999999995E-7</v>
      </c>
      <c r="AH26844">
        <v>3.056764427E-3</v>
      </c>
      <c r="AI26844">
        <v>1.7412436000000001E-5</v>
      </c>
      <c r="AJ26844">
        <v>0.6</v>
      </c>
      <c r="AK26844">
        <v>2.5131100000000002E-7</v>
      </c>
      <c r="AL26844">
        <v>3.1561580429999999E-3</v>
      </c>
      <c r="AM26844">
        <v>4.9478530000000003E-6</v>
      </c>
      <c r="AN26844">
        <v>2.1800000000000002</v>
      </c>
      <c r="AO26844">
        <v>5.0563700000000004E-7</v>
      </c>
      <c r="AP26844">
        <v>3.6643798720000001E-3</v>
      </c>
      <c r="AQ26844">
        <v>8.3020730000000008E-6</v>
      </c>
      <c r="AR26844">
        <v>1.88</v>
      </c>
      <c r="AS26844">
        <v>9.9430000000000016E-7</v>
      </c>
      <c r="AT26844">
        <v>5.0208037920000002E-3</v>
      </c>
      <c r="AU26844">
        <v>1.2926172999999999E-5</v>
      </c>
      <c r="AV26844">
        <v>0.28999999999999998</v>
      </c>
      <c r="AW26844">
        <v>1.2173000000000002E-7</v>
      </c>
      <c r="AX26844">
        <v>1.528780756E-3</v>
      </c>
      <c r="AY26844">
        <v>2.5048729999999998E-6</v>
      </c>
    </row>
    <row r="26845" spans="1:51" x14ac:dyDescent="0.25">
      <c r="A26845" t="s">
        <v>144</v>
      </c>
      <c r="B26845" s="2">
        <v>45323</v>
      </c>
      <c r="C26845" t="s">
        <v>424</v>
      </c>
      <c r="AB26845">
        <v>31.76</v>
      </c>
      <c r="AC26845">
        <v>7.3530730000000003E-6</v>
      </c>
      <c r="AD26845">
        <v>0.105262180335</v>
      </c>
      <c r="AE26845">
        <v>1.6846057400000001E-4</v>
      </c>
      <c r="AF26845">
        <v>9.4</v>
      </c>
      <c r="AG26845">
        <v>4.973582E-6</v>
      </c>
      <c r="AH26845">
        <v>5.7664605546000003E-2</v>
      </c>
      <c r="AI26845">
        <v>1.4306144400000001E-4</v>
      </c>
      <c r="AJ26845">
        <v>22.17</v>
      </c>
      <c r="AK26845">
        <v>9.2594660000000004E-6</v>
      </c>
      <c r="AL26845">
        <v>0.16247299644900001</v>
      </c>
      <c r="AM26845">
        <v>1.8230172099999999E-4</v>
      </c>
      <c r="AN26845">
        <v>1.45</v>
      </c>
      <c r="AO26845">
        <v>3.3598800000000003E-7</v>
      </c>
      <c r="AP26845">
        <v>4.8097988959999996E-3</v>
      </c>
      <c r="AQ26845">
        <v>5.5165959999999997E-6</v>
      </c>
      <c r="AR26845">
        <v>0.83</v>
      </c>
      <c r="AS26845">
        <v>4.3948800000000002E-7</v>
      </c>
      <c r="AT26845">
        <v>5.0955065260000001E-3</v>
      </c>
      <c r="AU26845">
        <v>5.7134680000000004E-6</v>
      </c>
      <c r="AV26845">
        <v>0.62</v>
      </c>
      <c r="AW26845">
        <v>2.5929100000000002E-7</v>
      </c>
      <c r="AX26845">
        <v>4.5496966459999998E-3</v>
      </c>
      <c r="AY26845">
        <v>5.3354919999999998E-6</v>
      </c>
    </row>
    <row r="26846" spans="1:51" x14ac:dyDescent="0.25">
      <c r="A26846" t="s">
        <v>145</v>
      </c>
      <c r="B26846" s="2">
        <v>45323</v>
      </c>
      <c r="C26846" t="s">
        <v>424</v>
      </c>
      <c r="D26846">
        <v>7</v>
      </c>
      <c r="E26846">
        <v>5.4484329999999996E-6</v>
      </c>
      <c r="F26846">
        <v>1.9718309858999999E-2</v>
      </c>
      <c r="G26846">
        <v>2.5414805899999997E-4</v>
      </c>
      <c r="H26846">
        <v>3</v>
      </c>
      <c r="I26846">
        <v>4.0971850000000001E-6</v>
      </c>
      <c r="J26846">
        <v>9.6463022509999993E-3</v>
      </c>
      <c r="K26846">
        <v>2.01072386E-4</v>
      </c>
      <c r="L26846">
        <v>4</v>
      </c>
      <c r="M26846">
        <v>7.425697E-6</v>
      </c>
      <c r="N26846">
        <v>0.11764705882400001</v>
      </c>
      <c r="O26846">
        <v>3.2414910899999997E-4</v>
      </c>
      <c r="P26846">
        <v>27</v>
      </c>
      <c r="Q26846">
        <v>2.1015386E-5</v>
      </c>
      <c r="R26846">
        <v>7.6056338028000006E-2</v>
      </c>
      <c r="S26846">
        <v>2.8840607600000002E-4</v>
      </c>
      <c r="T26846">
        <v>20</v>
      </c>
      <c r="U26846">
        <v>2.7314568E-5</v>
      </c>
      <c r="V26846">
        <v>6.4308681672000004E-2</v>
      </c>
      <c r="W26846">
        <v>3.5235460999999998E-4</v>
      </c>
      <c r="X26846">
        <v>7</v>
      </c>
      <c r="Y26846">
        <v>1.2994969E-5</v>
      </c>
      <c r="Z26846">
        <v>0.20588235294099999</v>
      </c>
      <c r="AA26846">
        <v>1.9286403099999999E-4</v>
      </c>
      <c r="AB26846">
        <v>9.7200000000000006</v>
      </c>
      <c r="AC26846">
        <v>2.2514149999999999E-6</v>
      </c>
      <c r="AD26846">
        <v>2.7345971774999998E-2</v>
      </c>
      <c r="AE26846">
        <v>5.1580435999999997E-5</v>
      </c>
      <c r="AF26846">
        <v>1.63</v>
      </c>
      <c r="AG26846">
        <v>8.6374600000000009E-7</v>
      </c>
      <c r="AH26846">
        <v>7.2092331890000003E-3</v>
      </c>
      <c r="AI26846">
        <v>2.4845006999999999E-5</v>
      </c>
      <c r="AJ26846">
        <v>8.0500000000000007</v>
      </c>
      <c r="AK26846">
        <v>3.3612429999999998E-6</v>
      </c>
      <c r="AL26846">
        <v>7.1593629128000005E-2</v>
      </c>
      <c r="AM26846">
        <v>6.6176650999999999E-5</v>
      </c>
      <c r="AN26846">
        <v>25.69</v>
      </c>
      <c r="AO26846">
        <v>5.9471229999999998E-6</v>
      </c>
      <c r="AP26846">
        <v>7.2234507372999995E-2</v>
      </c>
      <c r="AQ26846">
        <v>9.7646063999999995E-5</v>
      </c>
      <c r="AR26846">
        <v>17.48</v>
      </c>
      <c r="AS26846">
        <v>9.2486020000000003E-6</v>
      </c>
      <c r="AT26846">
        <v>7.7193254459999999E-2</v>
      </c>
      <c r="AU26846">
        <v>1.2023434800000001E-4</v>
      </c>
      <c r="AV26846">
        <v>7.29</v>
      </c>
      <c r="AW26846">
        <v>3.0465450000000002E-6</v>
      </c>
      <c r="AX26846">
        <v>6.4890627258999994E-2</v>
      </c>
      <c r="AY26846">
        <v>6.2689500000000003E-5</v>
      </c>
    </row>
    <row r="26847" spans="1:51" x14ac:dyDescent="0.25">
      <c r="A26847" t="s">
        <v>146</v>
      </c>
      <c r="B26847" s="2">
        <v>45323</v>
      </c>
      <c r="C26847" t="s">
        <v>424</v>
      </c>
      <c r="D26847">
        <v>4</v>
      </c>
      <c r="E26847">
        <v>3.1133899999999998E-6</v>
      </c>
      <c r="F26847">
        <v>5.076142132E-3</v>
      </c>
      <c r="G26847">
        <v>1.4522746299999999E-4</v>
      </c>
      <c r="H26847">
        <v>4</v>
      </c>
      <c r="I26847">
        <v>5.4629139999999998E-6</v>
      </c>
      <c r="J26847">
        <v>8.0808080810000002E-3</v>
      </c>
      <c r="K26847">
        <v>2.68096515E-4</v>
      </c>
      <c r="P26847">
        <v>13</v>
      </c>
      <c r="Q26847">
        <v>1.0118519E-5</v>
      </c>
      <c r="R26847">
        <v>1.6497461929E-2</v>
      </c>
      <c r="S26847">
        <v>1.3886218500000001E-4</v>
      </c>
      <c r="T26847">
        <v>10</v>
      </c>
      <c r="U26847">
        <v>1.3657284E-5</v>
      </c>
      <c r="V26847">
        <v>2.0202020202000001E-2</v>
      </c>
      <c r="W26847">
        <v>1.7617730499999999E-4</v>
      </c>
      <c r="X26847">
        <v>3</v>
      </c>
      <c r="Y26847">
        <v>5.5692720000000003E-6</v>
      </c>
      <c r="Z26847">
        <v>1.1904761905E-2</v>
      </c>
      <c r="AA26847">
        <v>8.2656013000000005E-5</v>
      </c>
      <c r="AB26847">
        <v>19</v>
      </c>
      <c r="AC26847">
        <v>4.3976839999999998E-6</v>
      </c>
      <c r="AD26847">
        <v>1.0572715934999999E-2</v>
      </c>
      <c r="AE26847">
        <v>1.00751955E-4</v>
      </c>
      <c r="AF26847">
        <v>10.16</v>
      </c>
      <c r="AG26847">
        <v>5.3763329999999999E-6</v>
      </c>
      <c r="AH26847">
        <v>1.1728230212E-2</v>
      </c>
      <c r="AI26847">
        <v>1.54646274E-4</v>
      </c>
      <c r="AJ26847">
        <v>7.72</v>
      </c>
      <c r="AK26847">
        <v>3.2227609999999999E-6</v>
      </c>
      <c r="AL26847">
        <v>8.8716939410000001E-3</v>
      </c>
      <c r="AM26847">
        <v>6.3450192999999999E-5</v>
      </c>
      <c r="AN26847">
        <v>51.97</v>
      </c>
      <c r="AO26847">
        <v>1.2032702E-5</v>
      </c>
      <c r="AP26847">
        <v>2.8928482897E-2</v>
      </c>
      <c r="AQ26847">
        <v>1.9756543200000001E-4</v>
      </c>
      <c r="AR26847">
        <v>13.8</v>
      </c>
      <c r="AS26847">
        <v>7.3021820000000001E-6</v>
      </c>
      <c r="AT26847">
        <v>1.5929384445999999E-2</v>
      </c>
      <c r="AU26847">
        <v>9.4930357999999993E-5</v>
      </c>
      <c r="AV26847">
        <v>37.659999999999997</v>
      </c>
      <c r="AW26847">
        <v>1.5730260000000001E-5</v>
      </c>
      <c r="AX26847">
        <v>4.3302636725000003E-2</v>
      </c>
      <c r="AY26847">
        <v>3.2368543799999997E-4</v>
      </c>
    </row>
    <row r="26848" spans="1:51" x14ac:dyDescent="0.25">
      <c r="A26848" t="s">
        <v>147</v>
      </c>
      <c r="B26848" s="2">
        <v>45323</v>
      </c>
      <c r="C26848" t="s">
        <v>424</v>
      </c>
      <c r="D26848">
        <v>28</v>
      </c>
      <c r="E26848">
        <v>2.1793733000000001E-5</v>
      </c>
      <c r="F26848">
        <v>1.8018018018000001E-2</v>
      </c>
      <c r="G26848">
        <v>1.0165922380000001E-3</v>
      </c>
      <c r="H26848">
        <v>16</v>
      </c>
      <c r="I26848">
        <v>2.1851655E-5</v>
      </c>
      <c r="J26848">
        <v>1.7372421281E-2</v>
      </c>
      <c r="K26848">
        <v>1.072386059E-3</v>
      </c>
      <c r="L26848">
        <v>12</v>
      </c>
      <c r="M26848">
        <v>2.227709E-5</v>
      </c>
      <c r="N26848">
        <v>1.9261637238999998E-2</v>
      </c>
      <c r="O26848">
        <v>9.7244732599999998E-4</v>
      </c>
      <c r="P26848">
        <v>31</v>
      </c>
      <c r="Q26848">
        <v>2.4128775999999999E-5</v>
      </c>
      <c r="R26848">
        <v>1.9948519949000001E-2</v>
      </c>
      <c r="S26848">
        <v>3.3113290200000001E-4</v>
      </c>
      <c r="T26848">
        <v>13</v>
      </c>
      <c r="U26848">
        <v>1.7754468999999999E-5</v>
      </c>
      <c r="V26848">
        <v>1.4115092290999999E-2</v>
      </c>
      <c r="W26848">
        <v>2.2903049599999999E-4</v>
      </c>
      <c r="X26848">
        <v>17</v>
      </c>
      <c r="Y26848">
        <v>3.1559210999999998E-5</v>
      </c>
      <c r="Z26848">
        <v>2.7287319421999998E-2</v>
      </c>
      <c r="AA26848">
        <v>4.6838407499999999E-4</v>
      </c>
      <c r="AB26848">
        <v>2555.83</v>
      </c>
      <c r="AC26848">
        <v>5.9170943700000004E-4</v>
      </c>
      <c r="AD26848">
        <v>0.13855763476399999</v>
      </c>
      <c r="AE26848">
        <v>1.3556198249E-2</v>
      </c>
      <c r="AF26848">
        <v>180.03</v>
      </c>
      <c r="AG26848">
        <v>9.5276091999999999E-5</v>
      </c>
      <c r="AH26848">
        <v>2.2140363850999999E-2</v>
      </c>
      <c r="AI26848">
        <v>2.7405468300000001E-3</v>
      </c>
      <c r="AJ26848">
        <v>2374.12</v>
      </c>
      <c r="AK26848">
        <v>9.9155377699999998E-4</v>
      </c>
      <c r="AL26848">
        <v>0.23178827424599999</v>
      </c>
      <c r="AM26848">
        <v>1.9521856311000001E-2</v>
      </c>
      <c r="AN26848">
        <v>173.02</v>
      </c>
      <c r="AO26848">
        <v>4.0057451E-5</v>
      </c>
      <c r="AP26848">
        <v>9.3800525249999999E-3</v>
      </c>
      <c r="AQ26848">
        <v>6.57704937E-4</v>
      </c>
      <c r="AR26848">
        <v>109.85</v>
      </c>
      <c r="AS26848">
        <v>5.8134095999999999E-5</v>
      </c>
      <c r="AT26848">
        <v>1.3509265543E-2</v>
      </c>
      <c r="AU26848">
        <v>7.5575905900000003E-4</v>
      </c>
      <c r="AV26848">
        <v>63.1</v>
      </c>
      <c r="AW26848">
        <v>2.635228E-5</v>
      </c>
      <c r="AX26848">
        <v>6.1601798409999997E-3</v>
      </c>
      <c r="AY26848">
        <v>5.42257376E-4</v>
      </c>
    </row>
    <row r="26849" spans="1:51" x14ac:dyDescent="0.25">
      <c r="A26849" t="s">
        <v>148</v>
      </c>
      <c r="B26849" s="2">
        <v>45323</v>
      </c>
      <c r="C26849" t="s">
        <v>424</v>
      </c>
      <c r="P26849">
        <v>2347</v>
      </c>
      <c r="Q26849">
        <v>1.826781852E-3</v>
      </c>
      <c r="R26849">
        <v>7.1888017642999999E-2</v>
      </c>
      <c r="S26849">
        <v>2.5069965178E-2</v>
      </c>
      <c r="T26849">
        <v>1560</v>
      </c>
      <c r="U26849">
        <v>2.1305363220000002E-3</v>
      </c>
      <c r="V26849">
        <v>8.3713442447000005E-2</v>
      </c>
      <c r="W26849">
        <v>2.7483659555000001E-2</v>
      </c>
      <c r="X26849">
        <v>774</v>
      </c>
      <c r="Y26849">
        <v>1.436872297E-3</v>
      </c>
      <c r="Z26849">
        <v>5.65376187E-2</v>
      </c>
      <c r="AA26849">
        <v>2.1325251412E-2</v>
      </c>
      <c r="AN26849">
        <v>8909.74</v>
      </c>
      <c r="AO26849">
        <v>2.0627284019999999E-3</v>
      </c>
      <c r="AP26849">
        <v>4.7257578436000001E-2</v>
      </c>
      <c r="AQ26849">
        <v>3.3868022949000001E-2</v>
      </c>
      <c r="AR26849">
        <v>4145.2299999999996</v>
      </c>
      <c r="AS26849">
        <v>2.1937701260000002E-3</v>
      </c>
      <c r="AT26849">
        <v>6.3102186869000002E-2</v>
      </c>
      <c r="AU26849">
        <v>2.8519608522999999E-2</v>
      </c>
      <c r="AV26849">
        <v>4728.1400000000003</v>
      </c>
      <c r="AW26849">
        <v>1.9747129109999998E-3</v>
      </c>
      <c r="AX26849">
        <v>3.8878437670000002E-2</v>
      </c>
      <c r="AY26849">
        <v>4.0634154886000001E-2</v>
      </c>
    </row>
    <row r="26850" spans="1:51" x14ac:dyDescent="0.25">
      <c r="A26850" t="s">
        <v>149</v>
      </c>
      <c r="B26850" s="2">
        <v>45323</v>
      </c>
      <c r="C26850" t="s">
        <v>424</v>
      </c>
      <c r="AB26850">
        <v>0.4</v>
      </c>
      <c r="AC26850">
        <v>9.3465999999999998E-8</v>
      </c>
      <c r="AD26850">
        <v>1.7952071614E-2</v>
      </c>
      <c r="AE26850">
        <v>2.1413199999999999E-6</v>
      </c>
      <c r="AF26850">
        <v>0.4</v>
      </c>
      <c r="AG26850">
        <v>2.1365700000000002E-7</v>
      </c>
      <c r="AH26850">
        <v>3.7525916902000002E-2</v>
      </c>
      <c r="AI26850">
        <v>6.1457000000000003E-6</v>
      </c>
      <c r="AN26850">
        <v>0.02</v>
      </c>
      <c r="AO26850">
        <v>5.3729999999999995E-9</v>
      </c>
      <c r="AP26850">
        <v>1.0319378189999999E-3</v>
      </c>
      <c r="AQ26850">
        <v>8.8213999999999998E-8</v>
      </c>
      <c r="AR26850">
        <v>0.02</v>
      </c>
      <c r="AS26850">
        <v>1.2282E-8</v>
      </c>
      <c r="AT26850">
        <v>2.1570999540000001E-3</v>
      </c>
      <c r="AU26850">
        <v>1.5966500000000002E-7</v>
      </c>
    </row>
    <row r="26851" spans="1:51" x14ac:dyDescent="0.25">
      <c r="A26851" t="s">
        <v>313</v>
      </c>
      <c r="B26851" s="2">
        <v>45323</v>
      </c>
      <c r="C26851" t="s">
        <v>424</v>
      </c>
      <c r="AN26851">
        <v>0</v>
      </c>
      <c r="AO26851">
        <v>8.39E-10</v>
      </c>
      <c r="AP26851">
        <v>4.347826087E-2</v>
      </c>
      <c r="AQ26851">
        <v>1.3773E-8</v>
      </c>
      <c r="AR26851">
        <v>0</v>
      </c>
      <c r="AS26851">
        <v>1.9169999999999999E-9</v>
      </c>
      <c r="AT26851">
        <v>5.8823529412000003E-2</v>
      </c>
      <c r="AU26851">
        <v>2.4928E-8</v>
      </c>
    </row>
    <row r="26852" spans="1:51" x14ac:dyDescent="0.25">
      <c r="A26852" t="s">
        <v>354</v>
      </c>
      <c r="B26852" s="2">
        <v>45323</v>
      </c>
      <c r="C26852" t="s">
        <v>424</v>
      </c>
      <c r="AB26852">
        <v>0.18</v>
      </c>
      <c r="AC26852">
        <v>4.1921000000000002E-8</v>
      </c>
      <c r="AD26852">
        <v>0.76845106113399997</v>
      </c>
      <c r="AE26852">
        <v>9.6041100000000004E-7</v>
      </c>
      <c r="AF26852">
        <v>0.18</v>
      </c>
      <c r="AG26852">
        <v>9.5828000000000003E-8</v>
      </c>
      <c r="AH26852">
        <v>0.922784328642</v>
      </c>
      <c r="AI26852">
        <v>2.75643E-6</v>
      </c>
    </row>
    <row r="26853" spans="1:51" x14ac:dyDescent="0.25">
      <c r="A26853" t="s">
        <v>13</v>
      </c>
      <c r="B26853" s="2">
        <v>45323</v>
      </c>
      <c r="C26853" t="s">
        <v>424</v>
      </c>
      <c r="D26853">
        <v>39</v>
      </c>
      <c r="E26853">
        <v>3.0355557E-5</v>
      </c>
      <c r="F26853">
        <v>1.097663946E-2</v>
      </c>
      <c r="G26853">
        <v>1.41596776E-3</v>
      </c>
      <c r="H26853">
        <v>21</v>
      </c>
      <c r="I26853">
        <v>2.8680296999999999E-5</v>
      </c>
      <c r="J26853">
        <v>1.2750455373E-2</v>
      </c>
      <c r="K26853">
        <v>1.407506702E-3</v>
      </c>
      <c r="L26853">
        <v>17</v>
      </c>
      <c r="M26853">
        <v>3.1559210999999998E-5</v>
      </c>
      <c r="N26853">
        <v>8.9709762529999997E-3</v>
      </c>
      <c r="O26853">
        <v>1.377633712E-3</v>
      </c>
      <c r="P26853">
        <v>36</v>
      </c>
      <c r="Q26853">
        <v>2.8020513999999999E-5</v>
      </c>
      <c r="R26853">
        <v>1.0132282578E-2</v>
      </c>
      <c r="S26853">
        <v>3.8454143400000002E-4</v>
      </c>
      <c r="T26853">
        <v>19</v>
      </c>
      <c r="U26853">
        <v>2.5948840000000001E-5</v>
      </c>
      <c r="V26853">
        <v>1.153612629E-2</v>
      </c>
      <c r="W26853">
        <v>3.3473687899999999E-4</v>
      </c>
      <c r="X26853">
        <v>17</v>
      </c>
      <c r="Y26853">
        <v>3.1559210999999998E-5</v>
      </c>
      <c r="Z26853">
        <v>8.9709762529999997E-3</v>
      </c>
      <c r="AA26853">
        <v>4.6838407499999999E-4</v>
      </c>
      <c r="AB26853">
        <v>172.93</v>
      </c>
      <c r="AC26853">
        <v>4.0036695999999998E-5</v>
      </c>
      <c r="AD26853">
        <v>7.7437490589999996E-3</v>
      </c>
      <c r="AE26853">
        <v>9.1724984599999995E-4</v>
      </c>
      <c r="AF26853">
        <v>78.44</v>
      </c>
      <c r="AG26853">
        <v>4.1512023000000001E-5</v>
      </c>
      <c r="AH26853">
        <v>8.8083609609999995E-3</v>
      </c>
      <c r="AI26853">
        <v>1.1940628519999999E-3</v>
      </c>
      <c r="AJ26853">
        <v>93.85</v>
      </c>
      <c r="AK26853">
        <v>3.9195842999999999E-5</v>
      </c>
      <c r="AL26853">
        <v>7.0195713220000001E-3</v>
      </c>
      <c r="AM26853">
        <v>7.7169351299999996E-4</v>
      </c>
      <c r="AN26853">
        <v>167.96</v>
      </c>
      <c r="AO26853">
        <v>3.8885023999999997E-5</v>
      </c>
      <c r="AP26853">
        <v>7.5209969959999998E-3</v>
      </c>
      <c r="AQ26853">
        <v>6.3845482499999995E-4</v>
      </c>
      <c r="AR26853">
        <v>79.010000000000005</v>
      </c>
      <c r="AS26853">
        <v>4.1816337000000003E-5</v>
      </c>
      <c r="AT26853">
        <v>8.8729329109999994E-3</v>
      </c>
      <c r="AU26853">
        <v>5.4362376100000002E-4</v>
      </c>
      <c r="AV26853">
        <v>87.48</v>
      </c>
      <c r="AW26853">
        <v>3.6534442999999998E-5</v>
      </c>
      <c r="AX26853">
        <v>6.5429420209999999E-3</v>
      </c>
      <c r="AY26853">
        <v>7.5177825100000001E-4</v>
      </c>
    </row>
    <row r="26854" spans="1:51" x14ac:dyDescent="0.25">
      <c r="A26854" t="s">
        <v>150</v>
      </c>
      <c r="B26854" s="2">
        <v>45323</v>
      </c>
      <c r="C26854" t="s">
        <v>424</v>
      </c>
      <c r="D26854">
        <v>1</v>
      </c>
      <c r="E26854">
        <v>7.7834800000000008E-7</v>
      </c>
      <c r="F26854">
        <v>4.9019607839999998E-3</v>
      </c>
      <c r="G26854">
        <v>3.6306866000000003E-5</v>
      </c>
      <c r="L26854">
        <v>1</v>
      </c>
      <c r="M26854">
        <v>1.8564239999999999E-6</v>
      </c>
      <c r="N26854">
        <v>2.5641025641000001E-2</v>
      </c>
      <c r="O26854">
        <v>8.1037276999999994E-5</v>
      </c>
      <c r="P26854">
        <v>2</v>
      </c>
      <c r="Q26854">
        <v>1.5566949999999999E-6</v>
      </c>
      <c r="R26854">
        <v>9.8039215690000001E-3</v>
      </c>
      <c r="S26854">
        <v>2.1363412999999998E-5</v>
      </c>
      <c r="T26854">
        <v>1</v>
      </c>
      <c r="U26854">
        <v>1.365728E-6</v>
      </c>
      <c r="V26854">
        <v>6.3694267519999997E-3</v>
      </c>
      <c r="W26854">
        <v>1.7617730000000001E-5</v>
      </c>
      <c r="AB26854">
        <v>7.72</v>
      </c>
      <c r="AC26854">
        <v>1.7863740000000001E-6</v>
      </c>
      <c r="AD26854">
        <v>1.7550017904000001E-2</v>
      </c>
      <c r="AE26854">
        <v>4.0926230999999999E-5</v>
      </c>
      <c r="AF26854">
        <v>5.56</v>
      </c>
      <c r="AG26854">
        <v>2.9427950000000001E-6</v>
      </c>
      <c r="AH26854">
        <v>1.7258718151999999E-2</v>
      </c>
      <c r="AI26854">
        <v>8.4647323999999997E-5</v>
      </c>
      <c r="AJ26854">
        <v>2.15</v>
      </c>
      <c r="AK26854">
        <v>8.9857700000000007E-7</v>
      </c>
      <c r="AL26854">
        <v>2.2096595383999999E-2</v>
      </c>
      <c r="AM26854">
        <v>1.7691318E-5</v>
      </c>
      <c r="AN26854">
        <v>4.1500000000000004</v>
      </c>
      <c r="AO26854">
        <v>9.6162000000000016E-7</v>
      </c>
      <c r="AP26854">
        <v>9.4473236100000007E-3</v>
      </c>
      <c r="AQ26854">
        <v>1.5788880999999999E-5</v>
      </c>
      <c r="AR26854">
        <v>3.36</v>
      </c>
      <c r="AS26854">
        <v>1.776261E-6</v>
      </c>
      <c r="AT26854">
        <v>1.0417307460000001E-2</v>
      </c>
      <c r="AU26854">
        <v>2.3091881999999999E-5</v>
      </c>
      <c r="AV26854">
        <v>0.77</v>
      </c>
      <c r="AW26854">
        <v>3.2084100000000003E-7</v>
      </c>
      <c r="AX26854">
        <v>7.8896921519999996E-3</v>
      </c>
      <c r="AY26854">
        <v>6.6020270000000002E-6</v>
      </c>
    </row>
    <row r="26855" spans="1:51" x14ac:dyDescent="0.25">
      <c r="A26855" t="s">
        <v>151</v>
      </c>
      <c r="B26855" s="2">
        <v>45323</v>
      </c>
      <c r="C26855" t="s">
        <v>424</v>
      </c>
      <c r="P26855">
        <v>1</v>
      </c>
      <c r="Q26855">
        <v>7.7834800000000008E-7</v>
      </c>
      <c r="R26855">
        <v>6.3291139239999997E-3</v>
      </c>
      <c r="S26855">
        <v>1.0681707000000001E-5</v>
      </c>
      <c r="T26855">
        <v>1</v>
      </c>
      <c r="U26855">
        <v>1.365728E-6</v>
      </c>
      <c r="V26855">
        <v>1.4925373134000001E-2</v>
      </c>
      <c r="W26855">
        <v>1.7617730000000001E-5</v>
      </c>
      <c r="AB26855">
        <v>1.76</v>
      </c>
      <c r="AC26855">
        <v>4.0762000000000005E-7</v>
      </c>
      <c r="AD26855">
        <v>1.8188414893999999E-2</v>
      </c>
      <c r="AE26855">
        <v>9.3386609999999992E-6</v>
      </c>
      <c r="AF26855">
        <v>0.96</v>
      </c>
      <c r="AG26855">
        <v>5.0711400000000016E-7</v>
      </c>
      <c r="AH26855">
        <v>2.015112539E-2</v>
      </c>
      <c r="AI26855">
        <v>1.4586751E-5</v>
      </c>
      <c r="AJ26855">
        <v>0.8</v>
      </c>
      <c r="AK26855">
        <v>3.3496900000000001E-7</v>
      </c>
      <c r="AL26855">
        <v>1.6667426281E-2</v>
      </c>
      <c r="AM26855">
        <v>6.5949199999999999E-6</v>
      </c>
      <c r="AN26855">
        <v>0.1</v>
      </c>
      <c r="AO26855">
        <v>2.2387000000000001E-8</v>
      </c>
      <c r="AP26855">
        <v>9.9893565500000004E-4</v>
      </c>
      <c r="AQ26855">
        <v>3.6757500000000003E-7</v>
      </c>
      <c r="AR26855">
        <v>0.05</v>
      </c>
      <c r="AS26855">
        <v>2.4264999999999999E-8</v>
      </c>
      <c r="AT26855">
        <v>9.6422696700000003E-4</v>
      </c>
      <c r="AU26855">
        <v>3.1545500000000001E-7</v>
      </c>
      <c r="AV26855">
        <v>0.05</v>
      </c>
      <c r="AW26855">
        <v>2.1059E-8</v>
      </c>
      <c r="AX26855">
        <v>1.0478496350000001E-3</v>
      </c>
      <c r="AY26855">
        <v>4.3333400000000003E-7</v>
      </c>
    </row>
    <row r="26856" spans="1:51" x14ac:dyDescent="0.25">
      <c r="A26856" t="s">
        <v>314</v>
      </c>
      <c r="B26856" s="2">
        <v>45323</v>
      </c>
      <c r="C26856" t="s">
        <v>424</v>
      </c>
      <c r="AB26856">
        <v>0.2</v>
      </c>
      <c r="AC26856">
        <v>4.6854000000000004E-8</v>
      </c>
      <c r="AD26856">
        <v>0.428571428571</v>
      </c>
      <c r="AE26856">
        <v>1.0734359999999999E-6</v>
      </c>
      <c r="AF26856">
        <v>0.2</v>
      </c>
      <c r="AG26856">
        <v>1.0710600000000001E-7</v>
      </c>
      <c r="AH26856">
        <v>0.53125</v>
      </c>
      <c r="AI26856">
        <v>3.0808159999999998E-6</v>
      </c>
      <c r="AN26856">
        <v>0.04</v>
      </c>
      <c r="AO26856">
        <v>8.268E-9</v>
      </c>
      <c r="AP26856">
        <v>7.5630252100999995E-2</v>
      </c>
      <c r="AQ26856">
        <v>1.3575800000000002E-7</v>
      </c>
      <c r="AR26856">
        <v>0.04</v>
      </c>
      <c r="AS26856">
        <v>1.8901000000000002E-8</v>
      </c>
      <c r="AT26856">
        <v>9.375E-2</v>
      </c>
      <c r="AU26856">
        <v>2.45718E-7</v>
      </c>
    </row>
    <row r="26857" spans="1:51" x14ac:dyDescent="0.25">
      <c r="A26857" t="s">
        <v>152</v>
      </c>
      <c r="B26857" s="2">
        <v>45323</v>
      </c>
      <c r="C26857" t="s">
        <v>424</v>
      </c>
      <c r="D26857">
        <v>18</v>
      </c>
      <c r="E26857">
        <v>1.4010256999999999E-5</v>
      </c>
      <c r="F26857">
        <v>6.4516129032000005E-2</v>
      </c>
      <c r="G26857">
        <v>6.5352358099999999E-4</v>
      </c>
      <c r="H26857">
        <v>12</v>
      </c>
      <c r="I26857">
        <v>1.6388741E-5</v>
      </c>
      <c r="J26857">
        <v>7.4074074074000004E-2</v>
      </c>
      <c r="K26857">
        <v>8.0428954400000002E-4</v>
      </c>
      <c r="L26857">
        <v>6</v>
      </c>
      <c r="M26857">
        <v>1.1138545E-5</v>
      </c>
      <c r="N26857">
        <v>5.2173913043000002E-2</v>
      </c>
      <c r="O26857">
        <v>4.8622366299999999E-4</v>
      </c>
      <c r="AB26857">
        <v>85.81</v>
      </c>
      <c r="AC26857">
        <v>1.9865425999999999E-5</v>
      </c>
      <c r="AD26857">
        <v>4.1794348023999998E-2</v>
      </c>
      <c r="AE26857">
        <v>4.5512144400000002E-4</v>
      </c>
      <c r="AF26857">
        <v>48.59</v>
      </c>
      <c r="AG26857">
        <v>2.5714107000000001E-5</v>
      </c>
      <c r="AH26857">
        <v>3.8097936238999999E-2</v>
      </c>
      <c r="AI26857">
        <v>7.3964741300000005E-4</v>
      </c>
      <c r="AJ26857">
        <v>37.119999999999997</v>
      </c>
      <c r="AK26857">
        <v>1.5503099000000001E-5</v>
      </c>
      <c r="AL26857">
        <v>4.8582720193999999E-2</v>
      </c>
      <c r="AM26857">
        <v>3.0522728299999999E-4</v>
      </c>
      <c r="AN26857">
        <v>12.3</v>
      </c>
      <c r="AO26857">
        <v>2.8468739999999999E-6</v>
      </c>
      <c r="AP26857">
        <v>5.9894628769999996E-3</v>
      </c>
      <c r="AQ26857">
        <v>4.6742938E-5</v>
      </c>
      <c r="AR26857">
        <v>6.15</v>
      </c>
      <c r="AS26857">
        <v>3.2537330000000001E-6</v>
      </c>
      <c r="AT26857">
        <v>4.8207202219999997E-3</v>
      </c>
      <c r="AU26857">
        <v>4.2299416000000001E-5</v>
      </c>
      <c r="AV26857">
        <v>6.14</v>
      </c>
      <c r="AW26857">
        <v>2.565345E-6</v>
      </c>
      <c r="AX26857">
        <v>8.0391321499999994E-3</v>
      </c>
      <c r="AY26857">
        <v>5.2787746000000002E-5</v>
      </c>
    </row>
    <row r="26858" spans="1:51" x14ac:dyDescent="0.25">
      <c r="A26858" t="s">
        <v>153</v>
      </c>
      <c r="B26858" s="2">
        <v>45323</v>
      </c>
      <c r="C26858" t="s">
        <v>424</v>
      </c>
      <c r="D26858">
        <v>27</v>
      </c>
      <c r="E26858">
        <v>2.1015386E-5</v>
      </c>
      <c r="F26858">
        <v>2.0392749245000001E-2</v>
      </c>
      <c r="G26858">
        <v>9.8028537200000004E-4</v>
      </c>
      <c r="H26858">
        <v>8</v>
      </c>
      <c r="I26858">
        <v>1.0925827E-5</v>
      </c>
      <c r="J26858">
        <v>1.2841091493000001E-2</v>
      </c>
      <c r="K26858">
        <v>5.3619302900000001E-4</v>
      </c>
      <c r="L26858">
        <v>19</v>
      </c>
      <c r="M26858">
        <v>3.5272058999999998E-5</v>
      </c>
      <c r="N26858">
        <v>2.7220630371999999E-2</v>
      </c>
      <c r="O26858">
        <v>1.5397082659999999E-3</v>
      </c>
      <c r="P26858">
        <v>59</v>
      </c>
      <c r="Q26858">
        <v>4.5922508999999997E-5</v>
      </c>
      <c r="R26858">
        <v>4.4561933535000001E-2</v>
      </c>
      <c r="S26858">
        <v>6.30220684E-4</v>
      </c>
      <c r="T26858">
        <v>41</v>
      </c>
      <c r="U26858">
        <v>5.5994864999999999E-5</v>
      </c>
      <c r="V26858">
        <v>6.5810593900000006E-2</v>
      </c>
      <c r="W26858">
        <v>7.2232695000000002E-4</v>
      </c>
      <c r="X26858">
        <v>18</v>
      </c>
      <c r="Y26858">
        <v>3.3415635000000001E-5</v>
      </c>
      <c r="Z26858">
        <v>2.5787965616000001E-2</v>
      </c>
      <c r="AA26858">
        <v>4.95936079E-4</v>
      </c>
      <c r="AB26858">
        <v>177.05</v>
      </c>
      <c r="AC26858">
        <v>4.0989101E-5</v>
      </c>
      <c r="AD26858">
        <v>1.4847015280999999E-2</v>
      </c>
      <c r="AE26858">
        <v>9.3906965099999995E-4</v>
      </c>
      <c r="AF26858">
        <v>69.290000000000006</v>
      </c>
      <c r="AG26858">
        <v>3.6672021999999997E-5</v>
      </c>
      <c r="AH26858">
        <v>1.5126966643000001E-2</v>
      </c>
      <c r="AI26858">
        <v>1.0548437719999999E-3</v>
      </c>
      <c r="AJ26858">
        <v>107.21</v>
      </c>
      <c r="AK26858">
        <v>4.4775367999999997E-5</v>
      </c>
      <c r="AL26858">
        <v>1.4663211327999999E-2</v>
      </c>
      <c r="AM26858">
        <v>8.8154401699999999E-4</v>
      </c>
      <c r="AN26858">
        <v>316.14999999999998</v>
      </c>
      <c r="AO26858">
        <v>7.3192837000000003E-5</v>
      </c>
      <c r="AP26858">
        <v>2.6511808051000001E-2</v>
      </c>
      <c r="AQ26858">
        <v>1.201756218E-3</v>
      </c>
      <c r="AR26858">
        <v>167.74</v>
      </c>
      <c r="AS26858">
        <v>8.8771604000000007E-5</v>
      </c>
      <c r="AT26858">
        <v>3.6617700097000001E-2</v>
      </c>
      <c r="AU26858">
        <v>1.154055E-3</v>
      </c>
      <c r="AV26858">
        <v>148.22</v>
      </c>
      <c r="AW26858">
        <v>6.1904745E-5</v>
      </c>
      <c r="AX26858">
        <v>2.0272806220000002E-2</v>
      </c>
      <c r="AY26858">
        <v>1.273829215E-3</v>
      </c>
    </row>
    <row r="26859" spans="1:51" x14ac:dyDescent="0.25">
      <c r="A26859" t="s">
        <v>154</v>
      </c>
      <c r="B26859" s="2">
        <v>45323</v>
      </c>
      <c r="C26859" t="s">
        <v>424</v>
      </c>
      <c r="D26859">
        <v>26</v>
      </c>
      <c r="E26859">
        <v>2.0237038E-5</v>
      </c>
      <c r="F26859">
        <v>9.4408133620000004E-3</v>
      </c>
      <c r="G26859">
        <v>9.4397850599999998E-4</v>
      </c>
      <c r="H26859">
        <v>18</v>
      </c>
      <c r="I26859">
        <v>2.4583110999999999E-5</v>
      </c>
      <c r="J26859">
        <v>1.4051522247999999E-2</v>
      </c>
      <c r="K26859">
        <v>1.206434316E-3</v>
      </c>
      <c r="L26859">
        <v>8</v>
      </c>
      <c r="M26859">
        <v>1.4851393000000001E-5</v>
      </c>
      <c r="N26859">
        <v>5.5671537929999999E-3</v>
      </c>
      <c r="O26859">
        <v>6.4829821699999995E-4</v>
      </c>
      <c r="P26859">
        <v>349</v>
      </c>
      <c r="Q26859">
        <v>2.7164331799999999E-4</v>
      </c>
      <c r="R26859">
        <v>0.12672476397999999</v>
      </c>
      <c r="S26859">
        <v>3.7279155719999999E-3</v>
      </c>
      <c r="T26859">
        <v>234</v>
      </c>
      <c r="U26859">
        <v>3.1958044800000003E-4</v>
      </c>
      <c r="V26859">
        <v>0.182669789227</v>
      </c>
      <c r="W26859">
        <v>4.1225489330000004E-3</v>
      </c>
      <c r="X26859">
        <v>112</v>
      </c>
      <c r="Y26859">
        <v>2.07919505E-4</v>
      </c>
      <c r="Z26859">
        <v>7.7940153097000003E-2</v>
      </c>
      <c r="AA26859">
        <v>3.0858244939999998E-3</v>
      </c>
      <c r="AB26859">
        <v>118.44</v>
      </c>
      <c r="AC26859">
        <v>2.7420484999999998E-5</v>
      </c>
      <c r="AD26859">
        <v>1.5086447310999999E-2</v>
      </c>
      <c r="AE26859">
        <v>6.2820956700000003E-4</v>
      </c>
      <c r="AF26859">
        <v>76.88</v>
      </c>
      <c r="AG26859">
        <v>4.0688237999999998E-5</v>
      </c>
      <c r="AH26859">
        <v>2.01579216E-2</v>
      </c>
      <c r="AI26859">
        <v>1.170367281E-3</v>
      </c>
      <c r="AJ26859">
        <v>40.89</v>
      </c>
      <c r="AK26859">
        <v>1.7078633999999999E-5</v>
      </c>
      <c r="AL26859">
        <v>1.0227588122E-2</v>
      </c>
      <c r="AM26859">
        <v>3.3624665799999998E-4</v>
      </c>
      <c r="AN26859">
        <v>468.73</v>
      </c>
      <c r="AO26859">
        <v>1.0851642E-4</v>
      </c>
      <c r="AP26859">
        <v>5.9704533097000002E-2</v>
      </c>
      <c r="AQ26859">
        <v>1.7817355840000001E-3</v>
      </c>
      <c r="AR26859">
        <v>321.41000000000003</v>
      </c>
      <c r="AS26859">
        <v>1.7009811999999999E-4</v>
      </c>
      <c r="AT26859">
        <v>8.4270658287000005E-2</v>
      </c>
      <c r="AU26859">
        <v>2.2113218440000001E-3</v>
      </c>
      <c r="AV26859">
        <v>145.78</v>
      </c>
      <c r="AW26859">
        <v>6.0886328999999999E-5</v>
      </c>
      <c r="AX26859">
        <v>3.6461948984999999E-2</v>
      </c>
      <c r="AY26859">
        <v>1.252873008E-3</v>
      </c>
    </row>
    <row r="26860" spans="1:51" x14ac:dyDescent="0.25">
      <c r="A26860" t="s">
        <v>155</v>
      </c>
      <c r="B26860" s="2">
        <v>45323</v>
      </c>
      <c r="C26860" t="s">
        <v>424</v>
      </c>
      <c r="D26860">
        <v>13</v>
      </c>
      <c r="E26860">
        <v>1.0118519E-5</v>
      </c>
      <c r="F26860">
        <v>6.0975609759999997E-3</v>
      </c>
      <c r="G26860">
        <v>4.7198925299999999E-4</v>
      </c>
      <c r="H26860">
        <v>3</v>
      </c>
      <c r="I26860">
        <v>4.0971850000000001E-6</v>
      </c>
      <c r="J26860">
        <v>4.016064257E-3</v>
      </c>
      <c r="K26860">
        <v>2.01072386E-4</v>
      </c>
      <c r="L26860">
        <v>10</v>
      </c>
      <c r="M26860">
        <v>1.8564241999999999E-5</v>
      </c>
      <c r="N26860">
        <v>7.2463768119999999E-3</v>
      </c>
      <c r="O26860">
        <v>8.1037277100000002E-4</v>
      </c>
      <c r="P26860">
        <v>70</v>
      </c>
      <c r="Q26860">
        <v>5.4484333E-5</v>
      </c>
      <c r="R26860">
        <v>3.2833020637999998E-2</v>
      </c>
      <c r="S26860">
        <v>7.4771945600000001E-4</v>
      </c>
      <c r="T26860">
        <v>18</v>
      </c>
      <c r="U26860">
        <v>2.4583110999999999E-5</v>
      </c>
      <c r="V26860">
        <v>2.4096385541999998E-2</v>
      </c>
      <c r="W26860">
        <v>3.1711914899999998E-4</v>
      </c>
      <c r="X26860">
        <v>50</v>
      </c>
      <c r="Y26860">
        <v>9.2821207999999993E-5</v>
      </c>
      <c r="Z26860">
        <v>3.6231884058E-2</v>
      </c>
      <c r="AA26860">
        <v>1.3776002200000001E-3</v>
      </c>
      <c r="AB26860">
        <v>93.7</v>
      </c>
      <c r="AC26860">
        <v>2.1693258999999999E-5</v>
      </c>
      <c r="AD26860">
        <v>1.1971756695E-2</v>
      </c>
      <c r="AE26860">
        <v>4.9699751899999998E-4</v>
      </c>
      <c r="AF26860">
        <v>29.87</v>
      </c>
      <c r="AG26860">
        <v>1.5806264E-5</v>
      </c>
      <c r="AH26860">
        <v>1.2805342631E-2</v>
      </c>
      <c r="AI26860">
        <v>4.5465557600000002E-4</v>
      </c>
      <c r="AJ26860">
        <v>63.22</v>
      </c>
      <c r="AK26860">
        <v>2.6401845000000002E-5</v>
      </c>
      <c r="AL26860">
        <v>1.1557756872000001E-2</v>
      </c>
      <c r="AM26860">
        <v>5.19803405E-4</v>
      </c>
      <c r="AN26860">
        <v>281.86</v>
      </c>
      <c r="AO26860">
        <v>6.5254684E-5</v>
      </c>
      <c r="AP26860">
        <v>3.6011794813999999E-2</v>
      </c>
      <c r="AQ26860">
        <v>1.071419354E-3</v>
      </c>
      <c r="AR26860">
        <v>113.24</v>
      </c>
      <c r="AS26860">
        <v>5.9928786000000003E-5</v>
      </c>
      <c r="AT26860">
        <v>4.855091894E-2</v>
      </c>
      <c r="AU26860">
        <v>7.7909052400000004E-4</v>
      </c>
      <c r="AV26860">
        <v>167.56</v>
      </c>
      <c r="AW26860">
        <v>6.9982662000000006E-5</v>
      </c>
      <c r="AX26860">
        <v>3.0635835837000001E-2</v>
      </c>
      <c r="AY26860">
        <v>1.4400505119999999E-3</v>
      </c>
    </row>
    <row r="26861" spans="1:51" x14ac:dyDescent="0.25">
      <c r="A26861" t="s">
        <v>156</v>
      </c>
      <c r="B26861" s="2">
        <v>45323</v>
      </c>
      <c r="C26861" t="s">
        <v>424</v>
      </c>
      <c r="D26861">
        <v>23</v>
      </c>
      <c r="E26861">
        <v>1.7901994999999999E-5</v>
      </c>
      <c r="F26861">
        <v>6.5489749430000001E-3</v>
      </c>
      <c r="G26861">
        <v>8.35057909E-4</v>
      </c>
      <c r="H26861">
        <v>11</v>
      </c>
      <c r="I26861">
        <v>1.5023013000000001E-5</v>
      </c>
      <c r="J26861">
        <v>4.9571879219999998E-3</v>
      </c>
      <c r="K26861">
        <v>7.3726541600000004E-4</v>
      </c>
      <c r="L26861">
        <v>12</v>
      </c>
      <c r="M26861">
        <v>2.227709E-5</v>
      </c>
      <c r="N26861">
        <v>9.4191522760000007E-3</v>
      </c>
      <c r="O26861">
        <v>9.7244732599999998E-4</v>
      </c>
      <c r="P26861">
        <v>298</v>
      </c>
      <c r="Q26861">
        <v>2.3194758900000001E-4</v>
      </c>
      <c r="R26861">
        <v>8.4851936219000001E-2</v>
      </c>
      <c r="S26861">
        <v>3.1831485399999998E-3</v>
      </c>
      <c r="T26861">
        <v>148</v>
      </c>
      <c r="U26861">
        <v>2.0212780500000001E-4</v>
      </c>
      <c r="V26861">
        <v>6.6696710229999998E-2</v>
      </c>
      <c r="W26861">
        <v>2.6074241120000001E-3</v>
      </c>
      <c r="X26861">
        <v>149</v>
      </c>
      <c r="Y26861">
        <v>2.7660719900000002E-4</v>
      </c>
      <c r="Z26861">
        <v>0.11695447409699999</v>
      </c>
      <c r="AA26861">
        <v>4.1052486570000001E-3</v>
      </c>
      <c r="AB26861">
        <v>935.98</v>
      </c>
      <c r="AC26861">
        <v>2.1669196599999999E-4</v>
      </c>
      <c r="AD26861">
        <v>5.3190119004000003E-2</v>
      </c>
      <c r="AE26861">
        <v>4.9644624000000004E-3</v>
      </c>
      <c r="AF26861">
        <v>211.23</v>
      </c>
      <c r="AG26861">
        <v>1.11790081E-4</v>
      </c>
      <c r="AH26861">
        <v>3.0151818872999999E-2</v>
      </c>
      <c r="AI26861">
        <v>3.215559594E-3</v>
      </c>
      <c r="AJ26861">
        <v>724.14</v>
      </c>
      <c r="AK26861">
        <v>3.0243759399999998E-4</v>
      </c>
      <c r="AL26861">
        <v>6.9000904831999998E-2</v>
      </c>
      <c r="AM26861">
        <v>5.9544357399999998E-3</v>
      </c>
      <c r="AN26861">
        <v>1038.53</v>
      </c>
      <c r="AO26861">
        <v>2.40433784E-4</v>
      </c>
      <c r="AP26861">
        <v>5.9017885290000002E-2</v>
      </c>
      <c r="AQ26861">
        <v>3.9476922519999999E-3</v>
      </c>
      <c r="AR26861">
        <v>433.46</v>
      </c>
      <c r="AS26861">
        <v>2.2939893700000001E-4</v>
      </c>
      <c r="AT26861">
        <v>6.1873067200999998E-2</v>
      </c>
      <c r="AU26861">
        <v>2.9822485930000001E-3</v>
      </c>
      <c r="AV26861">
        <v>601.26</v>
      </c>
      <c r="AW26861">
        <v>2.5111506999999999E-4</v>
      </c>
      <c r="AX26861">
        <v>5.7291710422999999E-2</v>
      </c>
      <c r="AY26861">
        <v>5.1672567619999998E-3</v>
      </c>
    </row>
    <row r="26862" spans="1:51" x14ac:dyDescent="0.25">
      <c r="A26862" t="s">
        <v>157</v>
      </c>
      <c r="B26862" s="2">
        <v>45323</v>
      </c>
      <c r="C26862" t="s">
        <v>424</v>
      </c>
      <c r="D26862">
        <v>2</v>
      </c>
      <c r="E26862">
        <v>1.5566949999999999E-6</v>
      </c>
      <c r="F26862">
        <v>4.4642857139999999E-3</v>
      </c>
      <c r="G26862">
        <v>7.2613730999999997E-5</v>
      </c>
      <c r="H26862">
        <v>2</v>
      </c>
      <c r="I26862">
        <v>2.7314569999999999E-6</v>
      </c>
      <c r="J26862">
        <v>6.3694267519999997E-3</v>
      </c>
      <c r="K26862">
        <v>1.34048257E-4</v>
      </c>
      <c r="P26862">
        <v>5</v>
      </c>
      <c r="Q26862">
        <v>3.8917380000000001E-6</v>
      </c>
      <c r="R26862">
        <v>1.1160714286E-2</v>
      </c>
      <c r="S26862">
        <v>5.3408532999999999E-5</v>
      </c>
      <c r="T26862">
        <v>2</v>
      </c>
      <c r="U26862">
        <v>2.7314569999999999E-6</v>
      </c>
      <c r="V26862">
        <v>6.3694267519999997E-3</v>
      </c>
      <c r="W26862">
        <v>3.5235460999999998E-5</v>
      </c>
      <c r="X26862">
        <v>2</v>
      </c>
      <c r="Y26862">
        <v>3.7128479999999999E-6</v>
      </c>
      <c r="Z26862">
        <v>2.0833333333000002E-2</v>
      </c>
      <c r="AA26862">
        <v>5.5104008999999998E-5</v>
      </c>
      <c r="AB26862">
        <v>8.4</v>
      </c>
      <c r="AC26862">
        <v>1.945469E-6</v>
      </c>
      <c r="AD26862">
        <v>6.8021503860000001E-3</v>
      </c>
      <c r="AE26862">
        <v>4.4571128999999997E-5</v>
      </c>
      <c r="AF26862">
        <v>3.98</v>
      </c>
      <c r="AG26862">
        <v>2.1087580000000001E-6</v>
      </c>
      <c r="AH26862">
        <v>6.7970301469999998E-3</v>
      </c>
      <c r="AI26862">
        <v>6.0656879999999997E-5</v>
      </c>
      <c r="AJ26862">
        <v>3.5</v>
      </c>
      <c r="AK26862">
        <v>1.461267E-6</v>
      </c>
      <c r="AL26862">
        <v>1.0084012505E-2</v>
      </c>
      <c r="AM26862">
        <v>2.8769638E-5</v>
      </c>
      <c r="AN26862">
        <v>5.12</v>
      </c>
      <c r="AO26862">
        <v>1.184975E-6</v>
      </c>
      <c r="AP26862">
        <v>4.1431550839999996E-3</v>
      </c>
      <c r="AQ26862">
        <v>1.9456153E-5</v>
      </c>
      <c r="AR26862">
        <v>3.13</v>
      </c>
      <c r="AS26862">
        <v>1.6581709999999999E-6</v>
      </c>
      <c r="AT26862">
        <v>5.3446794559999997E-3</v>
      </c>
      <c r="AU26862">
        <v>2.1556671E-5</v>
      </c>
      <c r="AV26862">
        <v>1.81</v>
      </c>
      <c r="AW26862">
        <v>7.5458400000000003E-7</v>
      </c>
      <c r="AX26862">
        <v>5.2072881729999998E-3</v>
      </c>
      <c r="AY26862">
        <v>1.5527269000000001E-5</v>
      </c>
    </row>
    <row r="26863" spans="1:51" x14ac:dyDescent="0.25">
      <c r="A26863" t="s">
        <v>158</v>
      </c>
      <c r="B26863" s="2">
        <v>45323</v>
      </c>
      <c r="C26863" t="s">
        <v>424</v>
      </c>
      <c r="D26863">
        <v>22</v>
      </c>
      <c r="E26863">
        <v>1.7123648000000001E-5</v>
      </c>
      <c r="F26863">
        <v>5.6759545919999998E-3</v>
      </c>
      <c r="G26863">
        <v>7.9875104400000004E-4</v>
      </c>
      <c r="H26863">
        <v>14</v>
      </c>
      <c r="I26863">
        <v>1.9120198000000002E-5</v>
      </c>
      <c r="J26863">
        <v>5.7142857140000001E-3</v>
      </c>
      <c r="K26863">
        <v>9.3833780199999996E-4</v>
      </c>
      <c r="L26863">
        <v>7</v>
      </c>
      <c r="M26863">
        <v>1.2994969E-5</v>
      </c>
      <c r="N26863">
        <v>4.9893086239999997E-3</v>
      </c>
      <c r="O26863">
        <v>5.6726094000000003E-4</v>
      </c>
      <c r="P26863">
        <v>230</v>
      </c>
      <c r="Q26863">
        <v>1.7901995100000001E-4</v>
      </c>
      <c r="R26863">
        <v>5.9339525284000001E-2</v>
      </c>
      <c r="S26863">
        <v>2.4567924969999999E-3</v>
      </c>
      <c r="T26863">
        <v>186</v>
      </c>
      <c r="U26863">
        <v>2.5402548400000003E-4</v>
      </c>
      <c r="V26863">
        <v>7.5918367346999999E-2</v>
      </c>
      <c r="W26863">
        <v>3.27689787E-3</v>
      </c>
      <c r="X26863">
        <v>44</v>
      </c>
      <c r="Y26863">
        <v>8.1682663000000002E-5</v>
      </c>
      <c r="Z26863">
        <v>3.1361368495999999E-2</v>
      </c>
      <c r="AA26863">
        <v>1.212288194E-3</v>
      </c>
      <c r="AB26863">
        <v>232.85</v>
      </c>
      <c r="AC26863">
        <v>5.3907655000000003E-5</v>
      </c>
      <c r="AD26863">
        <v>1.3691884183E-2</v>
      </c>
      <c r="AE26863">
        <v>1.235036681E-3</v>
      </c>
      <c r="AF26863">
        <v>139.38</v>
      </c>
      <c r="AG26863">
        <v>7.3766403000000001E-5</v>
      </c>
      <c r="AH26863">
        <v>1.3803867038E-2</v>
      </c>
      <c r="AI26863">
        <v>2.1218364199999998E-3</v>
      </c>
      <c r="AJ26863">
        <v>90.15</v>
      </c>
      <c r="AK26863">
        <v>3.7651696E-5</v>
      </c>
      <c r="AL26863">
        <v>1.3241473292999999E-2</v>
      </c>
      <c r="AM26863">
        <v>7.4129212100000001E-4</v>
      </c>
      <c r="AN26863">
        <v>750.42</v>
      </c>
      <c r="AO26863">
        <v>1.7373332699999999E-4</v>
      </c>
      <c r="AP26863">
        <v>4.4126137418999997E-2</v>
      </c>
      <c r="AQ26863">
        <v>2.8525346880000002E-3</v>
      </c>
      <c r="AR26863">
        <v>519.1</v>
      </c>
      <c r="AS26863">
        <v>2.7471968999999999E-4</v>
      </c>
      <c r="AT26863">
        <v>5.1408146805999998E-2</v>
      </c>
      <c r="AU26863">
        <v>3.5714307200000002E-3</v>
      </c>
      <c r="AV26863">
        <v>229.5</v>
      </c>
      <c r="AW26863">
        <v>9.5852604999999998E-5</v>
      </c>
      <c r="AX26863">
        <v>3.3709761683000002E-2</v>
      </c>
      <c r="AY26863">
        <v>1.9723826990000002E-3</v>
      </c>
    </row>
    <row r="26864" spans="1:51" x14ac:dyDescent="0.25">
      <c r="A26864" t="s">
        <v>159</v>
      </c>
      <c r="B26864" s="2">
        <v>45323</v>
      </c>
      <c r="C26864" t="s">
        <v>424</v>
      </c>
      <c r="D26864">
        <v>112</v>
      </c>
      <c r="E26864">
        <v>8.7174933000000001E-5</v>
      </c>
      <c r="F26864">
        <v>1.8549188473000001E-2</v>
      </c>
      <c r="G26864">
        <v>4.0663689500000004E-3</v>
      </c>
      <c r="H26864">
        <v>88</v>
      </c>
      <c r="I26864">
        <v>1.2018409999999999E-4</v>
      </c>
      <c r="J26864">
        <v>1.7127286881999999E-2</v>
      </c>
      <c r="K26864">
        <v>5.8981233240000003E-3</v>
      </c>
      <c r="L26864">
        <v>24</v>
      </c>
      <c r="M26864">
        <v>4.455418E-5</v>
      </c>
      <c r="N26864">
        <v>2.8950542823000001E-2</v>
      </c>
      <c r="O26864">
        <v>1.944894652E-3</v>
      </c>
      <c r="P26864">
        <v>78</v>
      </c>
      <c r="Q26864">
        <v>6.0711114E-5</v>
      </c>
      <c r="R26864">
        <v>1.2918184829E-2</v>
      </c>
      <c r="S26864">
        <v>8.3317310799999999E-4</v>
      </c>
      <c r="T26864">
        <v>59</v>
      </c>
      <c r="U26864">
        <v>8.0577976000000001E-5</v>
      </c>
      <c r="V26864">
        <v>1.1483067341E-2</v>
      </c>
      <c r="W26864">
        <v>1.0394460989999999E-3</v>
      </c>
      <c r="X26864">
        <v>19</v>
      </c>
      <c r="Y26864">
        <v>3.5272058999999998E-5</v>
      </c>
      <c r="Z26864">
        <v>2.2919179735E-2</v>
      </c>
      <c r="AA26864">
        <v>5.23488084E-4</v>
      </c>
      <c r="AB26864">
        <v>577.29999999999995</v>
      </c>
      <c r="AC26864">
        <v>1.3365351700000001E-4</v>
      </c>
      <c r="AD26864">
        <v>4.3067400231000003E-2</v>
      </c>
      <c r="AE26864">
        <v>3.062032583E-3</v>
      </c>
      <c r="AF26864">
        <v>450.53</v>
      </c>
      <c r="AG26864">
        <v>2.3843404900000001E-4</v>
      </c>
      <c r="AH26864">
        <v>4.6891525432000002E-2</v>
      </c>
      <c r="AI26864">
        <v>6.8583803600000002E-3</v>
      </c>
      <c r="AJ26864">
        <v>121.59</v>
      </c>
      <c r="AK26864">
        <v>5.0783742000000001E-5</v>
      </c>
      <c r="AL26864">
        <v>3.3025651618000001E-2</v>
      </c>
      <c r="AM26864">
        <v>9.998377719999999E-4</v>
      </c>
      <c r="AN26864">
        <v>385.01</v>
      </c>
      <c r="AO26864">
        <v>8.9135774000000004E-5</v>
      </c>
      <c r="AP26864">
        <v>2.872237209E-2</v>
      </c>
      <c r="AQ26864">
        <v>1.4635239600000001E-3</v>
      </c>
      <c r="AR26864">
        <v>320.8</v>
      </c>
      <c r="AS26864">
        <v>1.69777141E-4</v>
      </c>
      <c r="AT26864">
        <v>3.3389145316999998E-2</v>
      </c>
      <c r="AU26864">
        <v>2.2071490270000002E-3</v>
      </c>
      <c r="AV26864">
        <v>61.96</v>
      </c>
      <c r="AW26864">
        <v>2.5876217000000001E-5</v>
      </c>
      <c r="AX26864">
        <v>1.6827805370999999E-2</v>
      </c>
      <c r="AY26864">
        <v>5.32461304E-4</v>
      </c>
    </row>
    <row r="26865" spans="1:51" x14ac:dyDescent="0.25">
      <c r="A26865" t="s">
        <v>160</v>
      </c>
      <c r="B26865" s="2">
        <v>45323</v>
      </c>
      <c r="C26865" t="s">
        <v>424</v>
      </c>
      <c r="D26865">
        <v>1</v>
      </c>
      <c r="E26865">
        <v>7.7834800000000008E-7</v>
      </c>
      <c r="F26865">
        <v>8.7719298250000001E-3</v>
      </c>
      <c r="G26865">
        <v>3.6306866000000003E-5</v>
      </c>
      <c r="L26865">
        <v>1</v>
      </c>
      <c r="M26865">
        <v>1.8564239999999999E-6</v>
      </c>
      <c r="N26865">
        <v>1.6666666667E-2</v>
      </c>
      <c r="O26865">
        <v>8.1037276999999994E-5</v>
      </c>
      <c r="AB26865">
        <v>12.21</v>
      </c>
      <c r="AC26865">
        <v>2.8272019999999999E-6</v>
      </c>
      <c r="AD26865">
        <v>8.7575846969999999E-3</v>
      </c>
      <c r="AE26865">
        <v>6.4771836000000001E-5</v>
      </c>
      <c r="AF26865">
        <v>6.49</v>
      </c>
      <c r="AG26865">
        <v>3.4348440000000001E-6</v>
      </c>
      <c r="AH26865">
        <v>1.3856286196E-2</v>
      </c>
      <c r="AI26865">
        <v>9.8800756000000004E-5</v>
      </c>
      <c r="AJ26865">
        <v>5.67</v>
      </c>
      <c r="AK26865">
        <v>2.3671230000000002E-6</v>
      </c>
      <c r="AL26865">
        <v>6.3176545589999997E-3</v>
      </c>
      <c r="AM26865">
        <v>4.6604267E-5</v>
      </c>
      <c r="AN26865">
        <v>19.420000000000002</v>
      </c>
      <c r="AO26865">
        <v>4.4963020000000001E-6</v>
      </c>
      <c r="AP26865">
        <v>1.3927815183E-2</v>
      </c>
      <c r="AQ26865">
        <v>7.3824963000000004E-5</v>
      </c>
      <c r="AR26865">
        <v>8.27</v>
      </c>
      <c r="AS26865">
        <v>4.3743770000000004E-6</v>
      </c>
      <c r="AT26865">
        <v>1.7646399013999999E-2</v>
      </c>
      <c r="AU26865">
        <v>5.6868092999999999E-5</v>
      </c>
      <c r="AV26865">
        <v>11.13</v>
      </c>
      <c r="AW26865">
        <v>4.6499199999999999E-6</v>
      </c>
      <c r="AX26865">
        <v>1.2410248757E-2</v>
      </c>
      <c r="AY26865">
        <v>9.5682545000000001E-5</v>
      </c>
    </row>
    <row r="26866" spans="1:51" x14ac:dyDescent="0.25">
      <c r="A26866" t="s">
        <v>161</v>
      </c>
      <c r="B26866" s="2">
        <v>45323</v>
      </c>
      <c r="C26866" t="s">
        <v>424</v>
      </c>
      <c r="D26866">
        <v>3</v>
      </c>
      <c r="E26866">
        <v>2.3350429999999998E-6</v>
      </c>
      <c r="F26866">
        <v>7.9787234040000002E-3</v>
      </c>
      <c r="G26866">
        <v>1.0892059699999999E-4</v>
      </c>
      <c r="H26866">
        <v>1</v>
      </c>
      <c r="I26866">
        <v>1.365728E-6</v>
      </c>
      <c r="J26866">
        <v>5.8823529409999997E-3</v>
      </c>
      <c r="K26866">
        <v>6.7024129E-5</v>
      </c>
      <c r="L26866">
        <v>2</v>
      </c>
      <c r="M26866">
        <v>3.7128479999999999E-6</v>
      </c>
      <c r="N26866">
        <v>9.8522167489999996E-3</v>
      </c>
      <c r="O26866">
        <v>1.6207455399999999E-4</v>
      </c>
      <c r="AB26866">
        <v>17.96</v>
      </c>
      <c r="AC26866">
        <v>4.1572099999999996E-6</v>
      </c>
      <c r="AD26866">
        <v>9.1624453459999994E-3</v>
      </c>
      <c r="AE26866">
        <v>9.5242626E-5</v>
      </c>
      <c r="AF26866">
        <v>16.2</v>
      </c>
      <c r="AG26866">
        <v>8.5728269999999992E-6</v>
      </c>
      <c r="AH26866">
        <v>1.3169071409E-2</v>
      </c>
      <c r="AI26866">
        <v>2.4659107500000002E-4</v>
      </c>
      <c r="AJ26866">
        <v>1.74</v>
      </c>
      <c r="AK26866">
        <v>7.2585800000000001E-7</v>
      </c>
      <c r="AL26866">
        <v>2.4188300169999998E-3</v>
      </c>
      <c r="AM26866">
        <v>1.4290803E-5</v>
      </c>
      <c r="AN26866">
        <v>10.220000000000001</v>
      </c>
      <c r="AO26866">
        <v>2.3658669999999998E-6</v>
      </c>
      <c r="AP26866">
        <v>5.2143454609999999E-3</v>
      </c>
      <c r="AQ26866">
        <v>3.8845269999999997E-5</v>
      </c>
      <c r="AR26866">
        <v>7.22</v>
      </c>
      <c r="AS26866">
        <v>3.8216050000000003E-6</v>
      </c>
      <c r="AT26866">
        <v>5.8705238879999998E-3</v>
      </c>
      <c r="AU26866">
        <v>4.9681902000000002E-5</v>
      </c>
      <c r="AV26866">
        <v>2.98</v>
      </c>
      <c r="AW26866">
        <v>1.2431490000000001E-6</v>
      </c>
      <c r="AX26866">
        <v>4.1426347079999998E-3</v>
      </c>
      <c r="AY26866">
        <v>2.5580577000000001E-5</v>
      </c>
    </row>
    <row r="26867" spans="1:51" x14ac:dyDescent="0.25">
      <c r="A26867" t="s">
        <v>14</v>
      </c>
      <c r="B26867" s="2">
        <v>45323</v>
      </c>
      <c r="C26867" t="s">
        <v>424</v>
      </c>
      <c r="D26867">
        <v>71</v>
      </c>
      <c r="E26867">
        <v>5.5262681000000003E-5</v>
      </c>
      <c r="F26867">
        <v>4.1231126596999998E-2</v>
      </c>
      <c r="G26867">
        <v>2.5777874600000001E-3</v>
      </c>
      <c r="H26867">
        <v>29</v>
      </c>
      <c r="I26867">
        <v>3.9606123999999999E-5</v>
      </c>
      <c r="J26867">
        <v>2.7358490566E-2</v>
      </c>
      <c r="K26867">
        <v>1.943699732E-3</v>
      </c>
      <c r="L26867">
        <v>42</v>
      </c>
      <c r="M26867">
        <v>7.7969814999999994E-5</v>
      </c>
      <c r="N26867">
        <v>6.5015479875999996E-2</v>
      </c>
      <c r="O26867">
        <v>3.4035656399999999E-3</v>
      </c>
      <c r="P26867">
        <v>359</v>
      </c>
      <c r="Q26867">
        <v>2.7942679400000002E-4</v>
      </c>
      <c r="R26867">
        <v>0.20847851335699999</v>
      </c>
      <c r="S26867">
        <v>3.834732637E-3</v>
      </c>
      <c r="T26867">
        <v>219</v>
      </c>
      <c r="U26867">
        <v>2.9909452199999999E-4</v>
      </c>
      <c r="V26867">
        <v>0.20660377358500001</v>
      </c>
      <c r="W26867">
        <v>3.8582829760000002E-3</v>
      </c>
      <c r="X26867">
        <v>140</v>
      </c>
      <c r="Y26867">
        <v>2.59899382E-4</v>
      </c>
      <c r="Z26867">
        <v>0.21671826625400001</v>
      </c>
      <c r="AA26867">
        <v>3.857280617E-3</v>
      </c>
      <c r="AB26867">
        <v>360.7</v>
      </c>
      <c r="AC26867">
        <v>8.3506239000000004E-5</v>
      </c>
      <c r="AD26867">
        <v>4.4695932402000003E-2</v>
      </c>
      <c r="AE26867">
        <v>1.9131469920000001E-3</v>
      </c>
      <c r="AF26867">
        <v>57.56</v>
      </c>
      <c r="AG26867">
        <v>3.0464076999999999E-5</v>
      </c>
      <c r="AH26867">
        <v>1.5155807126000001E-2</v>
      </c>
      <c r="AI26867">
        <v>8.7627680299999999E-4</v>
      </c>
      <c r="AJ26867">
        <v>302.83</v>
      </c>
      <c r="AK26867">
        <v>1.26475955E-4</v>
      </c>
      <c r="AL26867">
        <v>7.1153992338000002E-2</v>
      </c>
      <c r="AM26867">
        <v>2.490077164E-3</v>
      </c>
      <c r="AN26867">
        <v>566.33000000000004</v>
      </c>
      <c r="AO26867">
        <v>1.3111254799999999E-4</v>
      </c>
      <c r="AP26867">
        <v>7.0176763513999998E-2</v>
      </c>
      <c r="AQ26867">
        <v>2.1527423489999999E-3</v>
      </c>
      <c r="AR26867">
        <v>248.97</v>
      </c>
      <c r="AS26867">
        <v>1.3176143399999999E-4</v>
      </c>
      <c r="AT26867">
        <v>6.5551005578999996E-2</v>
      </c>
      <c r="AU26867">
        <v>1.712934486E-3</v>
      </c>
      <c r="AV26867">
        <v>315.95</v>
      </c>
      <c r="AW26867">
        <v>1.31957897E-4</v>
      </c>
      <c r="AX26867">
        <v>7.4238073183000006E-2</v>
      </c>
      <c r="AY26867">
        <v>2.7153302090000002E-3</v>
      </c>
    </row>
    <row r="26868" spans="1:51" x14ac:dyDescent="0.25">
      <c r="A26868" t="s">
        <v>162</v>
      </c>
      <c r="B26868" s="2">
        <v>45323</v>
      </c>
      <c r="C26868" t="s">
        <v>424</v>
      </c>
      <c r="D26868">
        <v>218</v>
      </c>
      <c r="E26868">
        <v>1.6967978E-4</v>
      </c>
      <c r="F26868">
        <v>6.8724189019999998E-3</v>
      </c>
      <c r="G26868">
        <v>7.9148967069999996E-3</v>
      </c>
      <c r="H26868">
        <v>89</v>
      </c>
      <c r="I26868">
        <v>1.2154982900000001E-4</v>
      </c>
      <c r="J26868">
        <v>3.9390988760000002E-3</v>
      </c>
      <c r="K26868">
        <v>5.965147453E-3</v>
      </c>
      <c r="L26868">
        <v>128</v>
      </c>
      <c r="M26868">
        <v>2.3762229199999999E-4</v>
      </c>
      <c r="N26868">
        <v>1.4420910320000001E-2</v>
      </c>
      <c r="O26868">
        <v>1.0372771475000001E-2</v>
      </c>
      <c r="P26868">
        <v>224</v>
      </c>
      <c r="Q26868">
        <v>1.74349866E-4</v>
      </c>
      <c r="R26868">
        <v>7.0615680459999997E-3</v>
      </c>
      <c r="S26868">
        <v>2.3927022579999999E-3</v>
      </c>
      <c r="T26868">
        <v>108</v>
      </c>
      <c r="U26868">
        <v>1.4749866799999999E-4</v>
      </c>
      <c r="V26868">
        <v>4.7800300959999998E-3</v>
      </c>
      <c r="W26868">
        <v>1.9027148919999999E-3</v>
      </c>
      <c r="X26868">
        <v>116</v>
      </c>
      <c r="Y26868">
        <v>2.1534520200000001E-4</v>
      </c>
      <c r="Z26868">
        <v>1.3068949977E-2</v>
      </c>
      <c r="AA26868">
        <v>3.1960325109999998E-3</v>
      </c>
      <c r="AB26868">
        <v>847.73</v>
      </c>
      <c r="AC26868">
        <v>1.96261275E-4</v>
      </c>
      <c r="AD26868">
        <v>1.5193771328E-2</v>
      </c>
      <c r="AE26868">
        <v>4.4963905959999996E-3</v>
      </c>
      <c r="AF26868">
        <v>263.72000000000003</v>
      </c>
      <c r="AG26868">
        <v>1.39570127E-4</v>
      </c>
      <c r="AH26868">
        <v>9.4350339720000002E-3</v>
      </c>
      <c r="AI26868">
        <v>4.0146322239999997E-3</v>
      </c>
      <c r="AJ26868">
        <v>580.71</v>
      </c>
      <c r="AK26868">
        <v>2.4253249400000001E-4</v>
      </c>
      <c r="AL26868">
        <v>2.1109475058999998E-2</v>
      </c>
      <c r="AM26868">
        <v>4.7750153510000004E-3</v>
      </c>
      <c r="AN26868">
        <v>739.44</v>
      </c>
      <c r="AO26868">
        <v>1.71190425E-4</v>
      </c>
      <c r="AP26868">
        <v>1.3252885325E-2</v>
      </c>
      <c r="AQ26868">
        <v>2.8107826659999999E-3</v>
      </c>
      <c r="AR26868">
        <v>286.27</v>
      </c>
      <c r="AS26868">
        <v>1.5150098399999999E-4</v>
      </c>
      <c r="AT26868">
        <v>1.0241567864E-2</v>
      </c>
      <c r="AU26868">
        <v>1.9695540090000001E-3</v>
      </c>
      <c r="AV26868">
        <v>450.98</v>
      </c>
      <c r="AW26868">
        <v>1.8835395599999999E-4</v>
      </c>
      <c r="AX26868">
        <v>1.6393898694E-2</v>
      </c>
      <c r="AY26868">
        <v>3.8758058400000001E-3</v>
      </c>
    </row>
    <row r="26869" spans="1:51" x14ac:dyDescent="0.25">
      <c r="A26869" t="s">
        <v>15</v>
      </c>
      <c r="B26869" s="2">
        <v>45323</v>
      </c>
      <c r="C26869" t="s">
        <v>424</v>
      </c>
      <c r="D26869">
        <v>22</v>
      </c>
      <c r="E26869">
        <v>1.7123648000000001E-5</v>
      </c>
      <c r="F26869">
        <v>2.9062087186E-2</v>
      </c>
      <c r="G26869">
        <v>7.9875104400000004E-4</v>
      </c>
      <c r="H26869">
        <v>18</v>
      </c>
      <c r="I26869">
        <v>2.4583110999999999E-5</v>
      </c>
      <c r="J26869">
        <v>4.5801526718000002E-2</v>
      </c>
      <c r="K26869">
        <v>1.206434316E-3</v>
      </c>
      <c r="L26869">
        <v>4</v>
      </c>
      <c r="M26869">
        <v>7.425697E-6</v>
      </c>
      <c r="N26869">
        <v>1.1142061280999999E-2</v>
      </c>
      <c r="O26869">
        <v>3.2414910899999997E-4</v>
      </c>
      <c r="P26869">
        <v>5</v>
      </c>
      <c r="Q26869">
        <v>3.8917380000000001E-6</v>
      </c>
      <c r="R26869">
        <v>6.6050198149999999E-3</v>
      </c>
      <c r="S26869">
        <v>5.3408532999999999E-5</v>
      </c>
      <c r="T26869">
        <v>4</v>
      </c>
      <c r="U26869">
        <v>5.4629139999999998E-6</v>
      </c>
      <c r="V26869">
        <v>1.0178117048E-2</v>
      </c>
      <c r="W26869">
        <v>7.0470921999999997E-5</v>
      </c>
      <c r="X26869">
        <v>1</v>
      </c>
      <c r="Y26869">
        <v>1.8564239999999999E-6</v>
      </c>
      <c r="Z26869">
        <v>2.7855153200000001E-3</v>
      </c>
      <c r="AA26869">
        <v>2.7552004000000001E-5</v>
      </c>
      <c r="AB26869">
        <v>107.85</v>
      </c>
      <c r="AC26869">
        <v>2.4969097999999999E-5</v>
      </c>
      <c r="AD26869">
        <v>2.9036021770999999E-2</v>
      </c>
      <c r="AE26869">
        <v>5.7204773899999998E-4</v>
      </c>
      <c r="AF26869">
        <v>56.02</v>
      </c>
      <c r="AG26869">
        <v>2.9645915000000001E-5</v>
      </c>
      <c r="AH26869">
        <v>2.7092432454E-2</v>
      </c>
      <c r="AI26869">
        <v>8.5274297499999998E-4</v>
      </c>
      <c r="AJ26869">
        <v>51.61</v>
      </c>
      <c r="AK26869">
        <v>2.1555195E-5</v>
      </c>
      <c r="AL26869">
        <v>3.1765559454000003E-2</v>
      </c>
      <c r="AM26869">
        <v>4.24381851E-4</v>
      </c>
      <c r="AN26869">
        <v>32.06</v>
      </c>
      <c r="AO26869">
        <v>7.4220350000000002E-6</v>
      </c>
      <c r="AP26869">
        <v>8.6309226490000005E-3</v>
      </c>
      <c r="AQ26869">
        <v>1.2186269200000001E-4</v>
      </c>
      <c r="AR26869">
        <v>20.73</v>
      </c>
      <c r="AS26869">
        <v>1.0971444999999999E-5</v>
      </c>
      <c r="AT26869">
        <v>1.002644504E-2</v>
      </c>
      <c r="AU26869">
        <v>1.42631772E-4</v>
      </c>
      <c r="AV26869">
        <v>11.1</v>
      </c>
      <c r="AW26869">
        <v>4.6352589999999998E-6</v>
      </c>
      <c r="AX26869">
        <v>6.8309101509999998E-3</v>
      </c>
      <c r="AY26869">
        <v>9.5380873000000006E-5</v>
      </c>
    </row>
    <row r="26870" spans="1:51" x14ac:dyDescent="0.25">
      <c r="A26870" t="s">
        <v>163</v>
      </c>
      <c r="B26870" s="2">
        <v>45323</v>
      </c>
      <c r="C26870" t="s">
        <v>424</v>
      </c>
      <c r="D26870">
        <v>1</v>
      </c>
      <c r="E26870">
        <v>7.7834800000000008E-7</v>
      </c>
      <c r="F26870">
        <v>7.6923076919999996E-3</v>
      </c>
      <c r="G26870">
        <v>3.6306866000000003E-5</v>
      </c>
      <c r="H26870">
        <v>1</v>
      </c>
      <c r="I26870">
        <v>1.365728E-6</v>
      </c>
      <c r="J26870">
        <v>1.5151515152E-2</v>
      </c>
      <c r="K26870">
        <v>6.7024129E-5</v>
      </c>
      <c r="AB26870">
        <v>14.28</v>
      </c>
      <c r="AC26870">
        <v>3.3055989999999999E-6</v>
      </c>
      <c r="AD26870">
        <v>3.9152741247000002E-2</v>
      </c>
      <c r="AE26870">
        <v>7.5732017999999995E-5</v>
      </c>
      <c r="AF26870">
        <v>2.77</v>
      </c>
      <c r="AG26870">
        <v>1.4654190000000001E-6</v>
      </c>
      <c r="AH26870">
        <v>1.1232103744999999E-2</v>
      </c>
      <c r="AI26870">
        <v>4.2151701999999997E-5</v>
      </c>
      <c r="AJ26870">
        <v>11.4</v>
      </c>
      <c r="AK26870">
        <v>4.7627810000000001E-6</v>
      </c>
      <c r="AL26870">
        <v>0.113222058899</v>
      </c>
      <c r="AM26870">
        <v>9.3770330000000001E-5</v>
      </c>
      <c r="AN26870">
        <v>3.19</v>
      </c>
      <c r="AO26870">
        <v>7.3738700000000009E-7</v>
      </c>
      <c r="AP26870">
        <v>8.7338813279999993E-3</v>
      </c>
      <c r="AQ26870">
        <v>1.2107181E-5</v>
      </c>
      <c r="AR26870">
        <v>1.44</v>
      </c>
      <c r="AS26870">
        <v>7.6180300000000004E-7</v>
      </c>
      <c r="AT26870">
        <v>5.8390450630000004E-3</v>
      </c>
      <c r="AU26870">
        <v>9.9036430000000005E-6</v>
      </c>
      <c r="AV26870">
        <v>1.61</v>
      </c>
      <c r="AW26870">
        <v>6.7309700000000009E-7</v>
      </c>
      <c r="AX26870">
        <v>1.6001029651E-2</v>
      </c>
      <c r="AY26870">
        <v>1.3850478E-5</v>
      </c>
    </row>
    <row r="26871" spans="1:51" x14ac:dyDescent="0.25">
      <c r="A26871" t="s">
        <v>164</v>
      </c>
      <c r="B26871" s="2">
        <v>45323</v>
      </c>
      <c r="C26871" t="s">
        <v>424</v>
      </c>
      <c r="P26871">
        <v>6</v>
      </c>
      <c r="Q26871">
        <v>4.6700859999999996E-6</v>
      </c>
      <c r="R26871">
        <v>1.6620498615E-2</v>
      </c>
      <c r="S26871">
        <v>6.4090238999999998E-5</v>
      </c>
      <c r="T26871">
        <v>6</v>
      </c>
      <c r="U26871">
        <v>8.1943700000000003E-6</v>
      </c>
      <c r="V26871">
        <v>2.4291497975999998E-2</v>
      </c>
      <c r="W26871">
        <v>1.0570638299999999E-4</v>
      </c>
      <c r="AB26871">
        <v>11.39</v>
      </c>
      <c r="AC26871">
        <v>2.6361270000000002E-6</v>
      </c>
      <c r="AD26871">
        <v>1.4695584822E-2</v>
      </c>
      <c r="AE26871">
        <v>6.0394272000000002E-5</v>
      </c>
      <c r="AF26871">
        <v>4.2</v>
      </c>
      <c r="AG26871">
        <v>2.2206489999999998E-6</v>
      </c>
      <c r="AH26871">
        <v>7.8459362589999998E-3</v>
      </c>
      <c r="AI26871">
        <v>6.3875351000000001E-5</v>
      </c>
      <c r="AJ26871">
        <v>7.1</v>
      </c>
      <c r="AK26871">
        <v>2.966718E-6</v>
      </c>
      <c r="AL26871">
        <v>3.0620652240000001E-2</v>
      </c>
      <c r="AM26871">
        <v>5.8409175999999997E-5</v>
      </c>
      <c r="AN26871">
        <v>14.05</v>
      </c>
      <c r="AO26871">
        <v>3.2516220000000001E-6</v>
      </c>
      <c r="AP26871">
        <v>1.8126777447E-2</v>
      </c>
      <c r="AQ26871">
        <v>5.3388518000000001E-5</v>
      </c>
      <c r="AR26871">
        <v>10.31</v>
      </c>
      <c r="AS26871">
        <v>5.454206E-6</v>
      </c>
      <c r="AT26871">
        <v>1.9270648267E-2</v>
      </c>
      <c r="AU26871">
        <v>7.0906165000000007E-5</v>
      </c>
      <c r="AV26871">
        <v>3.51</v>
      </c>
      <c r="AW26871">
        <v>1.4676060000000001E-6</v>
      </c>
      <c r="AX26871">
        <v>1.5147734902E-2</v>
      </c>
      <c r="AY26871">
        <v>3.0199291999999999E-5</v>
      </c>
    </row>
    <row r="26872" spans="1:51" x14ac:dyDescent="0.25">
      <c r="A26872" t="s">
        <v>165</v>
      </c>
      <c r="B26872" s="2">
        <v>45323</v>
      </c>
      <c r="C26872" t="s">
        <v>424</v>
      </c>
      <c r="D26872">
        <v>9</v>
      </c>
      <c r="E26872">
        <v>7.0051290000000002E-6</v>
      </c>
      <c r="F26872">
        <v>3.7625418060000001E-3</v>
      </c>
      <c r="G26872">
        <v>3.2676179099999999E-4</v>
      </c>
      <c r="H26872">
        <v>3</v>
      </c>
      <c r="I26872">
        <v>4.0971850000000001E-6</v>
      </c>
      <c r="J26872">
        <v>1.618122977E-3</v>
      </c>
      <c r="K26872">
        <v>2.01072386E-4</v>
      </c>
      <c r="L26872">
        <v>6</v>
      </c>
      <c r="M26872">
        <v>1.1138545E-5</v>
      </c>
      <c r="N26872">
        <v>1.1363636364E-2</v>
      </c>
      <c r="O26872">
        <v>4.8622366299999999E-4</v>
      </c>
      <c r="P26872">
        <v>666</v>
      </c>
      <c r="Q26872">
        <v>5.1837951100000004E-4</v>
      </c>
      <c r="R26872">
        <v>0.27842809364499999</v>
      </c>
      <c r="S26872">
        <v>7.1140165349999999E-3</v>
      </c>
      <c r="T26872">
        <v>516</v>
      </c>
      <c r="U26872">
        <v>7.0471586E-4</v>
      </c>
      <c r="V26872">
        <v>0.27831715210399999</v>
      </c>
      <c r="W26872">
        <v>9.0907489299999998E-3</v>
      </c>
      <c r="X26872">
        <v>148</v>
      </c>
      <c r="Y26872">
        <v>2.7475077499999998E-4</v>
      </c>
      <c r="Z26872">
        <v>0.28030303030300002</v>
      </c>
      <c r="AA26872">
        <v>4.0776966519999996E-3</v>
      </c>
      <c r="AB26872">
        <v>57.01</v>
      </c>
      <c r="AC26872">
        <v>1.3197757E-5</v>
      </c>
      <c r="AD26872">
        <v>8.8531131789999998E-3</v>
      </c>
      <c r="AE26872">
        <v>3.0236362399999999E-4</v>
      </c>
      <c r="AF26872">
        <v>40.81</v>
      </c>
      <c r="AG26872">
        <v>2.1595418999999999E-5</v>
      </c>
      <c r="AH26872">
        <v>1.0661058308E-2</v>
      </c>
      <c r="AI26872">
        <v>6.2117637599999999E-4</v>
      </c>
      <c r="AJ26872">
        <v>16.14</v>
      </c>
      <c r="AK26872">
        <v>6.7426670000000004E-6</v>
      </c>
      <c r="AL26872">
        <v>6.2514562659999997E-3</v>
      </c>
      <c r="AM26872">
        <v>1.3275061899999999E-4</v>
      </c>
      <c r="AN26872">
        <v>1646.57</v>
      </c>
      <c r="AO26872">
        <v>3.8120476800000003E-4</v>
      </c>
      <c r="AP26872">
        <v>0.25571382848300001</v>
      </c>
      <c r="AQ26872">
        <v>6.2590168540000001E-3</v>
      </c>
      <c r="AR26872">
        <v>1145.53</v>
      </c>
      <c r="AS26872">
        <v>6.0624448300000005E-4</v>
      </c>
      <c r="AT26872">
        <v>0.29928605347300002</v>
      </c>
      <c r="AU26872">
        <v>7.8813432239999998E-3</v>
      </c>
      <c r="AV26872">
        <v>494.22</v>
      </c>
      <c r="AW26872">
        <v>2.06410115E-4</v>
      </c>
      <c r="AX26872">
        <v>0.19137290809499999</v>
      </c>
      <c r="AY26872">
        <v>4.2473518750000003E-3</v>
      </c>
    </row>
    <row r="26873" spans="1:51" x14ac:dyDescent="0.25">
      <c r="A26873" t="s">
        <v>166</v>
      </c>
      <c r="B26873" s="2">
        <v>45323</v>
      </c>
      <c r="C26873" t="s">
        <v>424</v>
      </c>
      <c r="AB26873">
        <v>1.39</v>
      </c>
      <c r="AC26873">
        <v>3.22094E-7</v>
      </c>
      <c r="AD26873">
        <v>1.6215262346000001E-2</v>
      </c>
      <c r="AE26873">
        <v>7.3792539999999998E-6</v>
      </c>
      <c r="AF26873">
        <v>0.65</v>
      </c>
      <c r="AG26873">
        <v>3.4638700000000004E-7</v>
      </c>
      <c r="AH26873">
        <v>2.0108084373000001E-2</v>
      </c>
      <c r="AI26873">
        <v>9.9635799999999992E-6</v>
      </c>
      <c r="AJ26873">
        <v>0.74</v>
      </c>
      <c r="AK26873">
        <v>3.0770000000000004E-7</v>
      </c>
      <c r="AL26873">
        <v>1.4022946845E-2</v>
      </c>
      <c r="AM26873">
        <v>6.0580339999999999E-6</v>
      </c>
      <c r="AN26873">
        <v>0.34</v>
      </c>
      <c r="AO26873">
        <v>7.9600999999999999E-8</v>
      </c>
      <c r="AP26873">
        <v>4.0073531429999998E-3</v>
      </c>
      <c r="AQ26873">
        <v>1.3069670000000001E-6</v>
      </c>
      <c r="AR26873">
        <v>0.14000000000000001</v>
      </c>
      <c r="AS26873">
        <v>7.2709000000000006E-8</v>
      </c>
      <c r="AT26873">
        <v>4.2207993289999999E-3</v>
      </c>
      <c r="AU26873">
        <v>9.45232E-7</v>
      </c>
      <c r="AV26873">
        <v>0.21</v>
      </c>
      <c r="AW26873">
        <v>8.622E-8</v>
      </c>
      <c r="AX26873">
        <v>3.9293522319999996E-3</v>
      </c>
      <c r="AY26873">
        <v>1.774172E-6</v>
      </c>
    </row>
    <row r="26874" spans="1:51" x14ac:dyDescent="0.25">
      <c r="A26874" t="s">
        <v>16</v>
      </c>
      <c r="B26874" s="2">
        <v>45323</v>
      </c>
      <c r="C26874" t="s">
        <v>424</v>
      </c>
      <c r="D26874">
        <v>71</v>
      </c>
      <c r="E26874">
        <v>5.5262681000000003E-5</v>
      </c>
      <c r="F26874">
        <v>1.8513689699999999E-2</v>
      </c>
      <c r="G26874">
        <v>2.5777874600000001E-3</v>
      </c>
      <c r="H26874">
        <v>58</v>
      </c>
      <c r="I26874">
        <v>7.9212247999999998E-5</v>
      </c>
      <c r="J26874">
        <v>2.1788129226E-2</v>
      </c>
      <c r="K26874">
        <v>3.887399464E-3</v>
      </c>
      <c r="L26874">
        <v>12</v>
      </c>
      <c r="M26874">
        <v>2.227709E-5</v>
      </c>
      <c r="N26874">
        <v>1.2631578947E-2</v>
      </c>
      <c r="O26874">
        <v>9.7244732599999998E-4</v>
      </c>
      <c r="P26874">
        <v>49</v>
      </c>
      <c r="Q26874">
        <v>3.8139032999999999E-5</v>
      </c>
      <c r="R26874">
        <v>1.2777053455E-2</v>
      </c>
      <c r="S26874">
        <v>5.23403619E-4</v>
      </c>
      <c r="T26874">
        <v>38</v>
      </c>
      <c r="U26874">
        <v>5.1897680000000001E-5</v>
      </c>
      <c r="V26874">
        <v>1.4274981217E-2</v>
      </c>
      <c r="W26874">
        <v>6.6947375799999997E-4</v>
      </c>
      <c r="X26874">
        <v>11</v>
      </c>
      <c r="Y26874">
        <v>2.0420665999999999E-5</v>
      </c>
      <c r="Z26874">
        <v>1.1578947367999999E-2</v>
      </c>
      <c r="AA26874">
        <v>3.0307204800000001E-4</v>
      </c>
      <c r="AB26874">
        <v>193.09</v>
      </c>
      <c r="AC26874">
        <v>4.4702011999999999E-5</v>
      </c>
      <c r="AD26874">
        <v>4.0585848208999999E-2</v>
      </c>
      <c r="AE26874">
        <v>1.0241332970000001E-3</v>
      </c>
      <c r="AF26874">
        <v>88.67</v>
      </c>
      <c r="AG26874">
        <v>4.6929075000000003E-5</v>
      </c>
      <c r="AH26874">
        <v>2.9438445697999999E-2</v>
      </c>
      <c r="AI26874">
        <v>1.3498803829999999E-3</v>
      </c>
      <c r="AJ26874">
        <v>101.06</v>
      </c>
      <c r="AK26874">
        <v>4.2208893000000003E-5</v>
      </c>
      <c r="AL26874">
        <v>6.4843091933000002E-2</v>
      </c>
      <c r="AM26874">
        <v>8.3101487500000001E-4</v>
      </c>
      <c r="AN26874">
        <v>84.85</v>
      </c>
      <c r="AO26874">
        <v>1.9644374999999999E-5</v>
      </c>
      <c r="AP26874">
        <v>1.7835520199000001E-2</v>
      </c>
      <c r="AQ26874">
        <v>3.2254181199999998E-4</v>
      </c>
      <c r="AR26874">
        <v>55.33</v>
      </c>
      <c r="AS26874">
        <v>2.9284423999999999E-5</v>
      </c>
      <c r="AT26874">
        <v>1.8370017474000001E-2</v>
      </c>
      <c r="AU26874">
        <v>3.8070547999999999E-4</v>
      </c>
      <c r="AV26874">
        <v>28.14</v>
      </c>
      <c r="AW26874">
        <v>1.175267E-5</v>
      </c>
      <c r="AX26874">
        <v>1.805494979E-2</v>
      </c>
      <c r="AY26874">
        <v>2.4183758300000001E-4</v>
      </c>
    </row>
    <row r="26875" spans="1:51" x14ac:dyDescent="0.25">
      <c r="A26875" t="s">
        <v>168</v>
      </c>
      <c r="B26875" s="2">
        <v>45323</v>
      </c>
      <c r="C26875" t="s">
        <v>424</v>
      </c>
      <c r="P26875">
        <v>1</v>
      </c>
      <c r="Q26875">
        <v>7.7834800000000008E-7</v>
      </c>
      <c r="R26875">
        <v>4.347826087E-2</v>
      </c>
      <c r="S26875">
        <v>1.0681707000000001E-5</v>
      </c>
      <c r="T26875">
        <v>1</v>
      </c>
      <c r="U26875">
        <v>1.365728E-6</v>
      </c>
      <c r="V26875">
        <v>0.05</v>
      </c>
      <c r="W26875">
        <v>1.7617730000000001E-5</v>
      </c>
      <c r="AB26875">
        <v>0.08</v>
      </c>
      <c r="AC26875">
        <v>1.8667999999999999E-8</v>
      </c>
      <c r="AD26875">
        <v>1.0228729990000001E-3</v>
      </c>
      <c r="AE26875">
        <v>4.2769300000000002E-7</v>
      </c>
      <c r="AF26875">
        <v>0.08</v>
      </c>
      <c r="AG26875">
        <v>4.2674000000000002E-8</v>
      </c>
      <c r="AH26875">
        <v>2.1914514839999999E-3</v>
      </c>
      <c r="AI26875">
        <v>1.2274999999999999E-6</v>
      </c>
      <c r="AN26875">
        <v>2.39</v>
      </c>
      <c r="AO26875">
        <v>5.5233800000000009E-7</v>
      </c>
      <c r="AP26875">
        <v>3.0263838208999999E-2</v>
      </c>
      <c r="AQ26875">
        <v>9.0688539999999997E-6</v>
      </c>
      <c r="AR26875">
        <v>2.38</v>
      </c>
      <c r="AS26875">
        <v>1.2586229999999999E-6</v>
      </c>
      <c r="AT26875">
        <v>6.4633721019000001E-2</v>
      </c>
      <c r="AU26875">
        <v>1.6362437999999998E-5</v>
      </c>
      <c r="AV26875">
        <v>0.01</v>
      </c>
      <c r="AW26875">
        <v>3.1499999999999997E-9</v>
      </c>
      <c r="AX26875">
        <v>1.79401797E-4</v>
      </c>
      <c r="AY26875">
        <v>6.4811999999999998E-8</v>
      </c>
    </row>
    <row r="26876" spans="1:51" x14ac:dyDescent="0.25">
      <c r="A26876" t="s">
        <v>169</v>
      </c>
      <c r="B26876" s="2">
        <v>45323</v>
      </c>
      <c r="C26876" t="s">
        <v>424</v>
      </c>
      <c r="AB26876">
        <v>3.09</v>
      </c>
      <c r="AC26876">
        <v>7.1504900000000001E-7</v>
      </c>
      <c r="AD26876">
        <v>2.3178699564E-2</v>
      </c>
      <c r="AE26876">
        <v>1.6381925000000002E-5</v>
      </c>
      <c r="AF26876">
        <v>2.87</v>
      </c>
      <c r="AG26876">
        <v>1.518503E-6</v>
      </c>
      <c r="AH26876">
        <v>3.1829970095999999E-2</v>
      </c>
      <c r="AI26876">
        <v>4.3678635999999997E-5</v>
      </c>
      <c r="AJ26876">
        <v>0.22</v>
      </c>
      <c r="AK26876">
        <v>9.1590000000000002E-8</v>
      </c>
      <c r="AL26876">
        <v>5.4234346589999999E-3</v>
      </c>
      <c r="AM26876">
        <v>1.80324E-6</v>
      </c>
      <c r="AN26876">
        <v>2.84</v>
      </c>
      <c r="AO26876">
        <v>6.5727000000000006E-7</v>
      </c>
      <c r="AP26876">
        <v>2.1305778593000001E-2</v>
      </c>
      <c r="AQ26876">
        <v>1.0791744000000001E-5</v>
      </c>
      <c r="AR26876">
        <v>2.44</v>
      </c>
      <c r="AS26876">
        <v>1.292895E-6</v>
      </c>
      <c r="AT26876">
        <v>2.7100903326E-2</v>
      </c>
      <c r="AU26876">
        <v>1.6807988999999999E-5</v>
      </c>
      <c r="AV26876">
        <v>0.4</v>
      </c>
      <c r="AW26876">
        <v>1.6540100000000001E-7</v>
      </c>
      <c r="AX26876">
        <v>9.7940901769999998E-3</v>
      </c>
      <c r="AY26876">
        <v>3.4034989999999999E-6</v>
      </c>
    </row>
    <row r="26877" spans="1:51" x14ac:dyDescent="0.25">
      <c r="A26877" t="s">
        <v>170</v>
      </c>
      <c r="B26877" s="2">
        <v>45323</v>
      </c>
      <c r="C26877" t="s">
        <v>424</v>
      </c>
      <c r="D26877">
        <v>27</v>
      </c>
      <c r="E26877">
        <v>2.1015386E-5</v>
      </c>
      <c r="F26877">
        <v>5.5441478438999998E-2</v>
      </c>
      <c r="G26877">
        <v>9.8028537200000004E-4</v>
      </c>
      <c r="H26877">
        <v>5</v>
      </c>
      <c r="I26877">
        <v>6.828642E-6</v>
      </c>
      <c r="J26877">
        <v>2.4390243902000001E-2</v>
      </c>
      <c r="K26877">
        <v>3.3512064299999998E-4</v>
      </c>
      <c r="L26877">
        <v>22</v>
      </c>
      <c r="M26877">
        <v>4.0841331000000003E-5</v>
      </c>
      <c r="N26877">
        <v>7.8291814946999994E-2</v>
      </c>
      <c r="O26877">
        <v>1.7828200969999999E-3</v>
      </c>
      <c r="P26877">
        <v>5</v>
      </c>
      <c r="Q26877">
        <v>3.8917380000000001E-6</v>
      </c>
      <c r="R26877">
        <v>1.0266940452E-2</v>
      </c>
      <c r="S26877">
        <v>5.3408532999999999E-5</v>
      </c>
      <c r="T26877">
        <v>5</v>
      </c>
      <c r="U26877">
        <v>6.828642E-6</v>
      </c>
      <c r="V26877">
        <v>2.4390243902000001E-2</v>
      </c>
      <c r="W26877">
        <v>8.8088651999999998E-5</v>
      </c>
      <c r="AB26877">
        <v>47.67</v>
      </c>
      <c r="AC26877">
        <v>1.1035569999999999E-5</v>
      </c>
      <c r="AD26877">
        <v>4.1591266577999997E-2</v>
      </c>
      <c r="AE26877">
        <v>2.5282741599999997E-4</v>
      </c>
      <c r="AF26877">
        <v>15.33</v>
      </c>
      <c r="AG26877">
        <v>8.1146280000000001E-6</v>
      </c>
      <c r="AH26877">
        <v>3.3269466586000003E-2</v>
      </c>
      <c r="AI26877">
        <v>2.33411303E-4</v>
      </c>
      <c r="AJ26877">
        <v>32.200000000000003</v>
      </c>
      <c r="AK26877">
        <v>1.3447335999999999E-5</v>
      </c>
      <c r="AL26877">
        <v>4.7401458841999998E-2</v>
      </c>
      <c r="AM26877">
        <v>2.64753122E-4</v>
      </c>
      <c r="AN26877">
        <v>21.78</v>
      </c>
      <c r="AO26877">
        <v>5.0418139999999997E-6</v>
      </c>
      <c r="AP26877">
        <v>1.9001778545999999E-2</v>
      </c>
      <c r="AQ26877">
        <v>8.2781760000000005E-5</v>
      </c>
      <c r="AR26877">
        <v>15</v>
      </c>
      <c r="AS26877">
        <v>7.9384589999999998E-6</v>
      </c>
      <c r="AT26877">
        <v>3.2547185319999998E-2</v>
      </c>
      <c r="AU26877">
        <v>1.03202123E-4</v>
      </c>
      <c r="AV26877">
        <v>6.71</v>
      </c>
      <c r="AW26877">
        <v>2.8028070000000001E-6</v>
      </c>
      <c r="AX26877">
        <v>9.8798110989999997E-3</v>
      </c>
      <c r="AY26877">
        <v>5.7674050000000001E-5</v>
      </c>
    </row>
    <row r="26878" spans="1:51" x14ac:dyDescent="0.25">
      <c r="A26878" t="s">
        <v>171</v>
      </c>
      <c r="B26878" s="2">
        <v>45323</v>
      </c>
      <c r="C26878" t="s">
        <v>424</v>
      </c>
      <c r="D26878">
        <v>37</v>
      </c>
      <c r="E26878">
        <v>2.8798861999999999E-5</v>
      </c>
      <c r="F26878">
        <v>1.1034894125E-2</v>
      </c>
      <c r="G26878">
        <v>1.3433540280000001E-3</v>
      </c>
      <c r="H26878">
        <v>15</v>
      </c>
      <c r="I26878">
        <v>2.0485926000000001E-5</v>
      </c>
      <c r="J26878">
        <v>6.6725978650000002E-3</v>
      </c>
      <c r="K26878">
        <v>1.0053619299999999E-3</v>
      </c>
      <c r="L26878">
        <v>22</v>
      </c>
      <c r="M26878">
        <v>4.0841331000000003E-5</v>
      </c>
      <c r="N26878">
        <v>2.0220588235E-2</v>
      </c>
      <c r="O26878">
        <v>1.7828200969999999E-3</v>
      </c>
      <c r="P26878">
        <v>576</v>
      </c>
      <c r="Q26878">
        <v>4.4832822600000003E-4</v>
      </c>
      <c r="R26878">
        <v>0.171786459887</v>
      </c>
      <c r="S26878">
        <v>6.1526629489999998E-3</v>
      </c>
      <c r="T26878">
        <v>337</v>
      </c>
      <c r="U26878">
        <v>4.6025047499999999E-4</v>
      </c>
      <c r="V26878">
        <v>0.14991103202799999</v>
      </c>
      <c r="W26878">
        <v>5.937175173E-3</v>
      </c>
      <c r="X26878">
        <v>235</v>
      </c>
      <c r="Y26878">
        <v>4.3625967699999999E-4</v>
      </c>
      <c r="Z26878">
        <v>0.21599264705900001</v>
      </c>
      <c r="AA26878">
        <v>6.474721036E-3</v>
      </c>
      <c r="AB26878">
        <v>463.92</v>
      </c>
      <c r="AC26878">
        <v>1.07402879E-4</v>
      </c>
      <c r="AD26878">
        <v>2.9506180904999998E-2</v>
      </c>
      <c r="AE26878">
        <v>2.4606244690000001E-3</v>
      </c>
      <c r="AF26878">
        <v>186.66</v>
      </c>
      <c r="AG26878">
        <v>9.8786514000000005E-5</v>
      </c>
      <c r="AH26878">
        <v>2.7694775612999999E-2</v>
      </c>
      <c r="AI26878">
        <v>2.8415215390000001E-3</v>
      </c>
      <c r="AJ26878">
        <v>275.41000000000003</v>
      </c>
      <c r="AK26878">
        <v>1.15024414E-4</v>
      </c>
      <c r="AL26878">
        <v>3.0874961045E-2</v>
      </c>
      <c r="AM26878">
        <v>2.264617551E-3</v>
      </c>
      <c r="AN26878">
        <v>1925.07</v>
      </c>
      <c r="AO26878">
        <v>4.4567986999999998E-4</v>
      </c>
      <c r="AP26878">
        <v>0.122439091017</v>
      </c>
      <c r="AQ26878">
        <v>7.3176362250000002E-3</v>
      </c>
      <c r="AR26878">
        <v>1223.26</v>
      </c>
      <c r="AS26878">
        <v>6.4738303700000003E-4</v>
      </c>
      <c r="AT26878">
        <v>0.18149367984299999</v>
      </c>
      <c r="AU26878">
        <v>8.4161556200000008E-3</v>
      </c>
      <c r="AV26878">
        <v>692.23</v>
      </c>
      <c r="AW26878">
        <v>2.8911052599999999E-4</v>
      </c>
      <c r="AX26878">
        <v>7.7603318384999995E-2</v>
      </c>
      <c r="AY26878">
        <v>5.9490986450000003E-3</v>
      </c>
    </row>
    <row r="26879" spans="1:51" x14ac:dyDescent="0.25">
      <c r="A26879" t="s">
        <v>172</v>
      </c>
      <c r="B26879" s="2">
        <v>45323</v>
      </c>
      <c r="C26879" t="s">
        <v>424</v>
      </c>
      <c r="D26879">
        <v>432</v>
      </c>
      <c r="E26879">
        <v>3.3624616999999998E-4</v>
      </c>
      <c r="F26879">
        <v>1.3153087322E-2</v>
      </c>
      <c r="G26879">
        <v>1.5684565950999999E-2</v>
      </c>
      <c r="H26879">
        <v>240</v>
      </c>
      <c r="I26879">
        <v>3.27774819E-4</v>
      </c>
      <c r="J26879">
        <v>1.0688518749E-2</v>
      </c>
      <c r="K26879">
        <v>1.6085790884999999E-2</v>
      </c>
      <c r="L26879">
        <v>191</v>
      </c>
      <c r="M26879">
        <v>3.5457701400000002E-4</v>
      </c>
      <c r="N26879">
        <v>1.9065681772999998E-2</v>
      </c>
      <c r="O26879">
        <v>1.5478119935E-2</v>
      </c>
      <c r="P26879">
        <v>1947</v>
      </c>
      <c r="Q26879">
        <v>1.5154428059999999E-3</v>
      </c>
      <c r="R26879">
        <v>5.9280233832999997E-2</v>
      </c>
      <c r="S26879">
        <v>2.0797282574000001E-2</v>
      </c>
      <c r="T26879">
        <v>1467</v>
      </c>
      <c r="U26879">
        <v>2.003523579E-3</v>
      </c>
      <c r="V26879">
        <v>6.5333570856000001E-2</v>
      </c>
      <c r="W26879">
        <v>2.584521062E-2</v>
      </c>
      <c r="X26879">
        <v>459</v>
      </c>
      <c r="Y26879">
        <v>8.5209868799999999E-4</v>
      </c>
      <c r="Z26879">
        <v>4.5817528449E-2</v>
      </c>
      <c r="AA26879">
        <v>1.2646370023E-2</v>
      </c>
      <c r="AB26879">
        <v>4182.43</v>
      </c>
      <c r="AC26879">
        <v>9.6828934400000003E-4</v>
      </c>
      <c r="AD26879">
        <v>2.7435559549E-2</v>
      </c>
      <c r="AE26879">
        <v>2.218372985E-2</v>
      </c>
      <c r="AF26879">
        <v>2028.08</v>
      </c>
      <c r="AG26879">
        <v>1.0733169900000001E-3</v>
      </c>
      <c r="AH26879">
        <v>2.6394237024000001E-2</v>
      </c>
      <c r="AI26879">
        <v>3.0873175119E-2</v>
      </c>
      <c r="AJ26879">
        <v>2114.13</v>
      </c>
      <c r="AK26879">
        <v>8.8296825399999999E-4</v>
      </c>
      <c r="AL26879">
        <v>2.8658884908000001E-2</v>
      </c>
      <c r="AM26879">
        <v>1.7384008587999999E-2</v>
      </c>
      <c r="AN26879">
        <v>5759.76</v>
      </c>
      <c r="AO26879">
        <v>1.33346437E-3</v>
      </c>
      <c r="AP26879">
        <v>3.7782447314000003E-2</v>
      </c>
      <c r="AQ26879">
        <v>2.1894206642000001E-2</v>
      </c>
      <c r="AR26879">
        <v>3802.78</v>
      </c>
      <c r="AS26879">
        <v>2.0125390500000001E-3</v>
      </c>
      <c r="AT26879">
        <v>4.9490908292999999E-2</v>
      </c>
      <c r="AU26879">
        <v>2.6163555232000001E-2</v>
      </c>
      <c r="AV26879">
        <v>1911.07</v>
      </c>
      <c r="AW26879">
        <v>7.9816112199999998E-4</v>
      </c>
      <c r="AX26879">
        <v>2.5906262935999999E-2</v>
      </c>
      <c r="AY26879">
        <v>1.6423958377999998E-2</v>
      </c>
    </row>
    <row r="26880" spans="1:51" x14ac:dyDescent="0.25">
      <c r="A26880" t="s">
        <v>173</v>
      </c>
      <c r="B26880" s="2">
        <v>45323</v>
      </c>
      <c r="C26880" t="s">
        <v>424</v>
      </c>
      <c r="AB26880">
        <v>1.24</v>
      </c>
      <c r="AC26880">
        <v>2.8809400000000004E-7</v>
      </c>
      <c r="AD26880">
        <v>1.3522533284E-2</v>
      </c>
      <c r="AE26880">
        <v>6.6003010000000004E-6</v>
      </c>
      <c r="AF26880">
        <v>1.24</v>
      </c>
      <c r="AG26880">
        <v>6.5432399999999995E-7</v>
      </c>
      <c r="AH26880">
        <v>1.7122341967999999E-2</v>
      </c>
      <c r="AI26880">
        <v>1.8821137999999999E-5</v>
      </c>
      <c r="AJ26880">
        <v>0.01</v>
      </c>
      <c r="AK26880">
        <v>3.3489999999999995E-9</v>
      </c>
      <c r="AL26880">
        <v>4.2666419700000002E-4</v>
      </c>
      <c r="AM26880">
        <v>6.5938000000000005E-8</v>
      </c>
      <c r="AN26880">
        <v>0.97</v>
      </c>
      <c r="AO26880">
        <v>2.23581E-7</v>
      </c>
      <c r="AP26880">
        <v>1.0494444021999999E-2</v>
      </c>
      <c r="AQ26880">
        <v>3.6709930000000001E-6</v>
      </c>
      <c r="AR26880">
        <v>0.93</v>
      </c>
      <c r="AS26880">
        <v>4.9209500000000009E-7</v>
      </c>
      <c r="AT26880">
        <v>1.2877152932000001E-2</v>
      </c>
      <c r="AU26880">
        <v>6.3973739999999996E-6</v>
      </c>
      <c r="AV26880">
        <v>0.04</v>
      </c>
      <c r="AW26880">
        <v>1.4993999999999998E-8</v>
      </c>
      <c r="AX26880">
        <v>1.910168721E-3</v>
      </c>
      <c r="AY26880">
        <v>3.0853400000000003E-7</v>
      </c>
    </row>
    <row r="26881" spans="1:51" x14ac:dyDescent="0.25">
      <c r="A26881" t="s">
        <v>174</v>
      </c>
      <c r="B26881" s="2">
        <v>45323</v>
      </c>
      <c r="C26881" t="s">
        <v>424</v>
      </c>
      <c r="AB26881">
        <v>4.51</v>
      </c>
      <c r="AC26881">
        <v>1.044304E-6</v>
      </c>
      <c r="AD26881">
        <v>1.6788775721000002E-2</v>
      </c>
      <c r="AE26881">
        <v>2.3925239999999999E-5</v>
      </c>
      <c r="AF26881">
        <v>4.51</v>
      </c>
      <c r="AG26881">
        <v>2.38687E-6</v>
      </c>
      <c r="AH26881">
        <v>2.5934388294000001E-2</v>
      </c>
      <c r="AI26881">
        <v>6.8656552000000005E-5</v>
      </c>
      <c r="AJ26881">
        <v>0</v>
      </c>
      <c r="AK26881">
        <v>2.7799999999999997E-10</v>
      </c>
      <c r="AL26881">
        <v>7.1163559999999998E-6</v>
      </c>
      <c r="AM26881">
        <v>5.4759999999999997E-9</v>
      </c>
      <c r="AN26881">
        <v>1.93</v>
      </c>
      <c r="AO26881">
        <v>4.4646700000000002E-7</v>
      </c>
      <c r="AP26881">
        <v>7.177634982E-3</v>
      </c>
      <c r="AQ26881">
        <v>7.3305579999999999E-6</v>
      </c>
      <c r="AR26881">
        <v>1.9</v>
      </c>
      <c r="AS26881">
        <v>1.0038870000000001E-6</v>
      </c>
      <c r="AT26881">
        <v>1.0907669429E-2</v>
      </c>
      <c r="AU26881">
        <v>1.3050798999999999E-5</v>
      </c>
      <c r="AV26881">
        <v>0.03</v>
      </c>
      <c r="AW26881">
        <v>1.3189E-8</v>
      </c>
      <c r="AX26881">
        <v>3.3742764499999998E-4</v>
      </c>
      <c r="AY26881">
        <v>2.7139299999999997E-7</v>
      </c>
    </row>
    <row r="26882" spans="1:51" x14ac:dyDescent="0.25">
      <c r="A26882" t="s">
        <v>175</v>
      </c>
      <c r="B26882" s="2">
        <v>45323</v>
      </c>
      <c r="C26882" t="s">
        <v>424</v>
      </c>
      <c r="D26882">
        <v>16</v>
      </c>
      <c r="E26882">
        <v>1.2453562E-5</v>
      </c>
      <c r="F26882">
        <v>8.9385474859999994E-2</v>
      </c>
      <c r="G26882">
        <v>5.8090984999999997E-4</v>
      </c>
      <c r="H26882">
        <v>14</v>
      </c>
      <c r="I26882">
        <v>1.9120198000000002E-5</v>
      </c>
      <c r="J26882">
        <v>0.10447761194000001</v>
      </c>
      <c r="K26882">
        <v>9.3833780199999996E-4</v>
      </c>
      <c r="L26882">
        <v>2</v>
      </c>
      <c r="M26882">
        <v>3.7128479999999999E-6</v>
      </c>
      <c r="N26882">
        <v>4.7619047619000002E-2</v>
      </c>
      <c r="O26882">
        <v>1.6207455399999999E-4</v>
      </c>
      <c r="P26882">
        <v>6</v>
      </c>
      <c r="Q26882">
        <v>4.6700859999999996E-6</v>
      </c>
      <c r="R26882">
        <v>3.3519553073000002E-2</v>
      </c>
      <c r="S26882">
        <v>6.4090238999999998E-5</v>
      </c>
      <c r="T26882">
        <v>4</v>
      </c>
      <c r="U26882">
        <v>5.4629139999999998E-6</v>
      </c>
      <c r="V26882">
        <v>2.9850746269E-2</v>
      </c>
      <c r="W26882">
        <v>7.0470921999999997E-5</v>
      </c>
      <c r="X26882">
        <v>2</v>
      </c>
      <c r="Y26882">
        <v>3.7128479999999999E-6</v>
      </c>
      <c r="Z26882">
        <v>4.7619047619000002E-2</v>
      </c>
      <c r="AA26882">
        <v>5.5104008999999998E-5</v>
      </c>
      <c r="AB26882">
        <v>9.42</v>
      </c>
      <c r="AC26882">
        <v>2.1804060000000001E-6</v>
      </c>
      <c r="AD26882">
        <v>1.9290227643999999E-2</v>
      </c>
      <c r="AE26882">
        <v>4.9953593999999999E-5</v>
      </c>
      <c r="AF26882">
        <v>8.7100000000000009</v>
      </c>
      <c r="AG26882">
        <v>4.6085190000000003E-6</v>
      </c>
      <c r="AH26882">
        <v>2.8867062969999999E-2</v>
      </c>
      <c r="AI26882">
        <v>1.32560677E-4</v>
      </c>
      <c r="AJ26882">
        <v>0.67</v>
      </c>
      <c r="AK26882">
        <v>2.79186E-7</v>
      </c>
      <c r="AL26882">
        <v>4.2037779080000004E-3</v>
      </c>
      <c r="AM26882">
        <v>5.4966470000000003E-6</v>
      </c>
      <c r="AN26882">
        <v>12.54</v>
      </c>
      <c r="AO26882">
        <v>2.9032110000000001E-6</v>
      </c>
      <c r="AP26882">
        <v>2.5684947191E-2</v>
      </c>
      <c r="AQ26882">
        <v>4.7667947E-5</v>
      </c>
      <c r="AR26882">
        <v>6.93</v>
      </c>
      <c r="AS26882">
        <v>3.6686630000000002E-6</v>
      </c>
      <c r="AT26882">
        <v>2.2979943305E-2</v>
      </c>
      <c r="AU26882">
        <v>4.7693612E-5</v>
      </c>
      <c r="AV26882">
        <v>5.47</v>
      </c>
      <c r="AW26882">
        <v>2.2861270000000001E-6</v>
      </c>
      <c r="AX26882">
        <v>3.4422875762000003E-2</v>
      </c>
      <c r="AY26882">
        <v>4.7042205000000002E-5</v>
      </c>
    </row>
    <row r="26883" spans="1:51" x14ac:dyDescent="0.25">
      <c r="A26883" t="s">
        <v>17</v>
      </c>
      <c r="B26883" s="2">
        <v>45323</v>
      </c>
      <c r="C26883" t="s">
        <v>424</v>
      </c>
      <c r="D26883">
        <v>16</v>
      </c>
      <c r="E26883">
        <v>1.2453562E-5</v>
      </c>
      <c r="F26883">
        <v>1.7410228509000002E-2</v>
      </c>
      <c r="G26883">
        <v>5.8090984999999997E-4</v>
      </c>
      <c r="H26883">
        <v>9</v>
      </c>
      <c r="I26883">
        <v>1.2291556000000001E-5</v>
      </c>
      <c r="J26883">
        <v>1.8292682926999999E-2</v>
      </c>
      <c r="K26883">
        <v>6.0321715799999999E-4</v>
      </c>
      <c r="L26883">
        <v>7</v>
      </c>
      <c r="M26883">
        <v>1.2994969E-5</v>
      </c>
      <c r="N26883">
        <v>1.6431924883E-2</v>
      </c>
      <c r="O26883">
        <v>5.6726094000000003E-4</v>
      </c>
      <c r="P26883">
        <v>235</v>
      </c>
      <c r="Q26883">
        <v>1.82911689E-4</v>
      </c>
      <c r="R26883">
        <v>0.25571273122999999</v>
      </c>
      <c r="S26883">
        <v>2.51020103E-3</v>
      </c>
      <c r="T26883">
        <v>127</v>
      </c>
      <c r="U26883">
        <v>1.73447508E-4</v>
      </c>
      <c r="V26883">
        <v>0.25813008130100001</v>
      </c>
      <c r="W26883">
        <v>2.2374517710000001E-3</v>
      </c>
      <c r="X26883">
        <v>108</v>
      </c>
      <c r="Y26883">
        <v>2.0049380900000001E-4</v>
      </c>
      <c r="Z26883">
        <v>0.25352112676100003</v>
      </c>
      <c r="AA26883">
        <v>2.9756164760000002E-3</v>
      </c>
      <c r="AB26883">
        <v>9.23</v>
      </c>
      <c r="AC26883">
        <v>2.1370349999999999E-6</v>
      </c>
      <c r="AD26883">
        <v>4.6418257810000004E-3</v>
      </c>
      <c r="AE26883">
        <v>4.8959955000000002E-5</v>
      </c>
      <c r="AF26883">
        <v>4.46</v>
      </c>
      <c r="AG26883">
        <v>2.3600779999999999E-6</v>
      </c>
      <c r="AH26883">
        <v>4.798121812E-3</v>
      </c>
      <c r="AI26883">
        <v>6.7885896000000002E-5</v>
      </c>
      <c r="AJ26883">
        <v>4.75</v>
      </c>
      <c r="AK26883">
        <v>1.9855380000000001E-6</v>
      </c>
      <c r="AL26883">
        <v>4.5191888219999997E-3</v>
      </c>
      <c r="AM26883">
        <v>3.9091573000000003E-5</v>
      </c>
      <c r="AN26883">
        <v>217.2</v>
      </c>
      <c r="AO26883">
        <v>5.0285057E-5</v>
      </c>
      <c r="AP26883">
        <v>0.10922352661900001</v>
      </c>
      <c r="AQ26883">
        <v>8.2563243699999996E-4</v>
      </c>
      <c r="AR26883">
        <v>122.92</v>
      </c>
      <c r="AS26883">
        <v>6.5052818999999994E-5</v>
      </c>
      <c r="AT26883">
        <v>0.13225470296399999</v>
      </c>
      <c r="AU26883">
        <v>8.45704345E-4</v>
      </c>
      <c r="AV26883">
        <v>93.35</v>
      </c>
      <c r="AW26883">
        <v>3.8987433000000002E-5</v>
      </c>
      <c r="AX26883">
        <v>8.8737426290000004E-2</v>
      </c>
      <c r="AY26883">
        <v>8.0225403300000005E-4</v>
      </c>
    </row>
    <row r="26884" spans="1:51" x14ac:dyDescent="0.25">
      <c r="A26884" t="s">
        <v>176</v>
      </c>
      <c r="B26884" s="2">
        <v>45323</v>
      </c>
      <c r="C26884" t="s">
        <v>424</v>
      </c>
      <c r="D26884">
        <v>580</v>
      </c>
      <c r="E26884">
        <v>4.5144161699999999E-4</v>
      </c>
      <c r="F26884">
        <v>1.6725783660999999E-2</v>
      </c>
      <c r="G26884">
        <v>2.1057982063999999E-2</v>
      </c>
      <c r="H26884">
        <v>406</v>
      </c>
      <c r="I26884">
        <v>5.5448573499999995E-4</v>
      </c>
      <c r="J26884">
        <v>1.6745720767E-2</v>
      </c>
      <c r="K26884">
        <v>2.7211796247E-2</v>
      </c>
      <c r="L26884">
        <v>170</v>
      </c>
      <c r="M26884">
        <v>3.1559210600000002E-4</v>
      </c>
      <c r="N26884">
        <v>1.6850034691E-2</v>
      </c>
      <c r="O26884">
        <v>1.3776337115E-2</v>
      </c>
      <c r="P26884">
        <v>4645</v>
      </c>
      <c r="Q26884">
        <v>3.6154246699999998E-3</v>
      </c>
      <c r="R26884">
        <v>0.133950457075</v>
      </c>
      <c r="S26884">
        <v>4.9616526735999998E-2</v>
      </c>
      <c r="T26884">
        <v>3357</v>
      </c>
      <c r="U26884">
        <v>4.5847502769999996E-3</v>
      </c>
      <c r="V26884">
        <v>0.13846153846199999</v>
      </c>
      <c r="W26884">
        <v>5.9142721235000001E-2</v>
      </c>
      <c r="X26884">
        <v>1264</v>
      </c>
      <c r="Y26884">
        <v>2.3465201329999998E-3</v>
      </c>
      <c r="Z26884">
        <v>0.125284963822</v>
      </c>
      <c r="AA26884">
        <v>3.4825733572000001E-2</v>
      </c>
      <c r="AB26884">
        <v>6820.84</v>
      </c>
      <c r="AC26884">
        <v>1.5791198619999999E-3</v>
      </c>
      <c r="AD26884">
        <v>3.6768414889999997E-2</v>
      </c>
      <c r="AE26884">
        <v>3.6177996418999998E-2</v>
      </c>
      <c r="AF26884">
        <v>2659.17</v>
      </c>
      <c r="AG26884">
        <v>1.407307598E-3</v>
      </c>
      <c r="AH26884">
        <v>3.3887727019000002E-2</v>
      </c>
      <c r="AI26884">
        <v>4.0480169739000003E-2</v>
      </c>
      <c r="AJ26884">
        <v>4133.0200000000004</v>
      </c>
      <c r="AK26884">
        <v>1.726159847E-3</v>
      </c>
      <c r="AL26884">
        <v>3.9024040474000002E-2</v>
      </c>
      <c r="AM26884">
        <v>3.3984888449000002E-2</v>
      </c>
      <c r="AN26884">
        <v>17726.03</v>
      </c>
      <c r="AO26884">
        <v>4.1038200240000001E-3</v>
      </c>
      <c r="AP26884">
        <v>9.5553834066000001E-2</v>
      </c>
      <c r="AQ26884">
        <v>6.7380790709999999E-2</v>
      </c>
      <c r="AR26884">
        <v>8459.5</v>
      </c>
      <c r="AS26884">
        <v>4.4770072350000002E-3</v>
      </c>
      <c r="AT26884">
        <v>0.107805570873</v>
      </c>
      <c r="AU26884">
        <v>5.8202312173000002E-2</v>
      </c>
      <c r="AV26884">
        <v>9206.9</v>
      </c>
      <c r="AW26884">
        <v>3.8452696270000002E-3</v>
      </c>
      <c r="AX26884">
        <v>8.6931669650000001E-2</v>
      </c>
      <c r="AY26884">
        <v>7.9125062033000002E-2</v>
      </c>
    </row>
    <row r="26885" spans="1:51" x14ac:dyDescent="0.25">
      <c r="A26885" t="s">
        <v>18</v>
      </c>
      <c r="B26885" s="2">
        <v>45323</v>
      </c>
      <c r="C26885" t="s">
        <v>424</v>
      </c>
      <c r="D26885">
        <v>28</v>
      </c>
      <c r="E26885">
        <v>2.1793733000000001E-5</v>
      </c>
      <c r="F26885">
        <v>1.0137581463000001E-2</v>
      </c>
      <c r="G26885">
        <v>1.0165922380000001E-3</v>
      </c>
      <c r="H26885">
        <v>17</v>
      </c>
      <c r="I26885">
        <v>2.3217382999999999E-5</v>
      </c>
      <c r="J26885">
        <v>1.9450800915E-2</v>
      </c>
      <c r="K26885">
        <v>1.1394101880000001E-3</v>
      </c>
      <c r="L26885">
        <v>11</v>
      </c>
      <c r="M26885">
        <v>2.0420665999999999E-5</v>
      </c>
      <c r="N26885">
        <v>5.97826087E-3</v>
      </c>
      <c r="O26885">
        <v>8.9141004900000005E-4</v>
      </c>
      <c r="P26885">
        <v>34</v>
      </c>
      <c r="Q26885">
        <v>2.6463819000000001E-5</v>
      </c>
      <c r="R26885">
        <v>1.2309920348000001E-2</v>
      </c>
      <c r="S26885">
        <v>3.63178021E-4</v>
      </c>
      <c r="T26885">
        <v>2</v>
      </c>
      <c r="U26885">
        <v>2.7314569999999999E-6</v>
      </c>
      <c r="V26885">
        <v>2.2883295190000001E-3</v>
      </c>
      <c r="W26885">
        <v>3.5235460999999998E-5</v>
      </c>
      <c r="X26885">
        <v>32</v>
      </c>
      <c r="Y26885">
        <v>5.9405572999999999E-5</v>
      </c>
      <c r="Z26885">
        <v>1.7391304348E-2</v>
      </c>
      <c r="AA26885">
        <v>8.8166414099999997E-4</v>
      </c>
      <c r="AB26885">
        <v>149.88</v>
      </c>
      <c r="AC26885">
        <v>3.4699734000000002E-5</v>
      </c>
      <c r="AD26885">
        <v>2.5920641213999999E-2</v>
      </c>
      <c r="AE26885">
        <v>7.9497882499999996E-4</v>
      </c>
      <c r="AF26885">
        <v>34.26</v>
      </c>
      <c r="AG26885">
        <v>1.8129115E-5</v>
      </c>
      <c r="AH26885">
        <v>1.7016831053999999E-2</v>
      </c>
      <c r="AI26885">
        <v>5.2147067300000003E-4</v>
      </c>
      <c r="AJ26885">
        <v>115.18</v>
      </c>
      <c r="AK26885">
        <v>4.81046E-5</v>
      </c>
      <c r="AL26885">
        <v>3.1198204521E-2</v>
      </c>
      <c r="AM26885">
        <v>9.4709043400000004E-4</v>
      </c>
      <c r="AN26885">
        <v>54.94</v>
      </c>
      <c r="AO26885">
        <v>1.2718919E-5</v>
      </c>
      <c r="AP26885">
        <v>9.5010104110000004E-3</v>
      </c>
      <c r="AQ26885">
        <v>2.0883245599999999E-4</v>
      </c>
      <c r="AR26885">
        <v>19.7</v>
      </c>
      <c r="AS26885">
        <v>1.0426147E-5</v>
      </c>
      <c r="AT26885">
        <v>9.7864670789999993E-3</v>
      </c>
      <c r="AU26885">
        <v>1.3554275000000001E-4</v>
      </c>
      <c r="AV26885">
        <v>34.36</v>
      </c>
      <c r="AW26885">
        <v>1.4350742E-5</v>
      </c>
      <c r="AX26885">
        <v>9.3071636140000004E-3</v>
      </c>
      <c r="AY26885">
        <v>2.9529876099999999E-4</v>
      </c>
    </row>
    <row r="26886" spans="1:51" x14ac:dyDescent="0.25">
      <c r="A26886" t="s">
        <v>177</v>
      </c>
      <c r="B26886" s="2">
        <v>45323</v>
      </c>
      <c r="C26886" t="s">
        <v>424</v>
      </c>
      <c r="P26886">
        <v>5</v>
      </c>
      <c r="Q26886">
        <v>3.8917380000000001E-6</v>
      </c>
      <c r="R26886">
        <v>2.2026431717999999E-2</v>
      </c>
      <c r="S26886">
        <v>5.3408532999999999E-5</v>
      </c>
      <c r="T26886">
        <v>5</v>
      </c>
      <c r="U26886">
        <v>6.828642E-6</v>
      </c>
      <c r="V26886">
        <v>3.6231884058E-2</v>
      </c>
      <c r="W26886">
        <v>8.8088651999999998E-5</v>
      </c>
      <c r="AB26886">
        <v>3.92</v>
      </c>
      <c r="AC26886">
        <v>9.0749000000000003E-7</v>
      </c>
      <c r="AD26886">
        <v>9.9105052590000003E-3</v>
      </c>
      <c r="AE26886">
        <v>2.0790811000000001E-5</v>
      </c>
      <c r="AF26886">
        <v>3.79</v>
      </c>
      <c r="AG26886">
        <v>2.0039310000000002E-6</v>
      </c>
      <c r="AH26886">
        <v>1.5065671745E-2</v>
      </c>
      <c r="AI26886">
        <v>5.7641608999999998E-5</v>
      </c>
      <c r="AJ26886">
        <v>0.13</v>
      </c>
      <c r="AK26886">
        <v>5.5670000000000002E-8</v>
      </c>
      <c r="AL26886">
        <v>9.4672580299999998E-4</v>
      </c>
      <c r="AM26886">
        <v>1.096041E-6</v>
      </c>
      <c r="AN26886">
        <v>3.43</v>
      </c>
      <c r="AO26886">
        <v>7.9485700000000009E-7</v>
      </c>
      <c r="AP26886">
        <v>8.6804625740000002E-3</v>
      </c>
      <c r="AQ26886">
        <v>1.3050792E-5</v>
      </c>
      <c r="AR26886">
        <v>3.1</v>
      </c>
      <c r="AS26886">
        <v>1.6396459999999999E-6</v>
      </c>
      <c r="AT26886">
        <v>1.2326951336E-2</v>
      </c>
      <c r="AU26886">
        <v>2.1315839E-5</v>
      </c>
      <c r="AV26886">
        <v>0.34</v>
      </c>
      <c r="AW26886">
        <v>1.3996300000000002E-7</v>
      </c>
      <c r="AX26886">
        <v>2.3802131089999999E-3</v>
      </c>
      <c r="AY26886">
        <v>2.880055E-6</v>
      </c>
    </row>
    <row r="26887" spans="1:51" x14ac:dyDescent="0.25">
      <c r="A26887" t="s">
        <v>179</v>
      </c>
      <c r="B26887" s="2">
        <v>45323</v>
      </c>
      <c r="C26887" t="s">
        <v>424</v>
      </c>
      <c r="D26887">
        <v>79</v>
      </c>
      <c r="E26887">
        <v>6.1489462000000004E-5</v>
      </c>
      <c r="F26887">
        <v>8.5748399000000006E-3</v>
      </c>
      <c r="G26887">
        <v>2.8682423850000002E-3</v>
      </c>
      <c r="H26887">
        <v>38</v>
      </c>
      <c r="I26887">
        <v>5.1897680000000001E-5</v>
      </c>
      <c r="J26887">
        <v>1.0433827567E-2</v>
      </c>
      <c r="K26887">
        <v>2.5469168900000001E-3</v>
      </c>
      <c r="L26887">
        <v>41</v>
      </c>
      <c r="M26887">
        <v>7.6113389999999995E-5</v>
      </c>
      <c r="N26887">
        <v>7.4208144800000002E-3</v>
      </c>
      <c r="O26887">
        <v>3.3225283629999998E-3</v>
      </c>
      <c r="P26887">
        <v>251</v>
      </c>
      <c r="Q26887">
        <v>1.95365251E-4</v>
      </c>
      <c r="R26887">
        <v>2.7244111581E-2</v>
      </c>
      <c r="S26887">
        <v>2.6811083340000002E-3</v>
      </c>
      <c r="T26887">
        <v>115</v>
      </c>
      <c r="U26887">
        <v>1.5705876700000001E-4</v>
      </c>
      <c r="V26887">
        <v>3.1576057110999999E-2</v>
      </c>
      <c r="W26887">
        <v>2.0260390059999999E-3</v>
      </c>
      <c r="X26887">
        <v>135</v>
      </c>
      <c r="Y26887">
        <v>2.50617261E-4</v>
      </c>
      <c r="Z26887">
        <v>2.4434389139999999E-2</v>
      </c>
      <c r="AA26887">
        <v>3.7195205949999998E-3</v>
      </c>
      <c r="AB26887">
        <v>907.8</v>
      </c>
      <c r="AC26887">
        <v>2.10169356E-4</v>
      </c>
      <c r="AD26887">
        <v>1.6968636270999999E-2</v>
      </c>
      <c r="AE26887">
        <v>4.8150279100000002E-3</v>
      </c>
      <c r="AF26887">
        <v>329.08</v>
      </c>
      <c r="AG26887">
        <v>1.7415604300000001E-4</v>
      </c>
      <c r="AH26887">
        <v>2.1900203263E-2</v>
      </c>
      <c r="AI26887">
        <v>5.009470706E-3</v>
      </c>
      <c r="AJ26887">
        <v>576.5</v>
      </c>
      <c r="AK26887">
        <v>2.4077659899999999E-4</v>
      </c>
      <c r="AL26887">
        <v>1.5092076257000001E-2</v>
      </c>
      <c r="AM26887">
        <v>4.7404450180000002E-3</v>
      </c>
      <c r="AN26887">
        <v>1365.01</v>
      </c>
      <c r="AO26887">
        <v>3.1601920200000002E-4</v>
      </c>
      <c r="AP26887">
        <v>2.5514732445E-2</v>
      </c>
      <c r="AQ26887">
        <v>5.1887323420000001E-3</v>
      </c>
      <c r="AR26887">
        <v>403.93</v>
      </c>
      <c r="AS26887">
        <v>2.1377343200000001E-4</v>
      </c>
      <c r="AT26887">
        <v>2.6882108338000001E-2</v>
      </c>
      <c r="AU26887">
        <v>2.7791127840000002E-3</v>
      </c>
      <c r="AV26887">
        <v>957.14</v>
      </c>
      <c r="AW26887">
        <v>3.9975224099999998E-4</v>
      </c>
      <c r="AX26887">
        <v>2.5056800923E-2</v>
      </c>
      <c r="AY26887">
        <v>8.2258005039999998E-3</v>
      </c>
    </row>
    <row r="26888" spans="1:51" x14ac:dyDescent="0.25">
      <c r="A26888" t="s">
        <v>180</v>
      </c>
      <c r="B26888" s="2">
        <v>45323</v>
      </c>
      <c r="C26888" t="s">
        <v>424</v>
      </c>
      <c r="D26888">
        <v>2</v>
      </c>
      <c r="E26888">
        <v>1.5566949999999999E-6</v>
      </c>
      <c r="F26888">
        <v>4.6728971959999997E-3</v>
      </c>
      <c r="G26888">
        <v>7.2613730999999997E-5</v>
      </c>
      <c r="H26888">
        <v>2</v>
      </c>
      <c r="I26888">
        <v>2.7314569999999999E-6</v>
      </c>
      <c r="J26888">
        <v>6.6889632109999996E-3</v>
      </c>
      <c r="K26888">
        <v>1.34048257E-4</v>
      </c>
      <c r="P26888">
        <v>5</v>
      </c>
      <c r="Q26888">
        <v>3.8917380000000001E-6</v>
      </c>
      <c r="R26888">
        <v>1.1682242991E-2</v>
      </c>
      <c r="S26888">
        <v>5.3408532999999999E-5</v>
      </c>
      <c r="T26888">
        <v>5</v>
      </c>
      <c r="U26888">
        <v>6.828642E-6</v>
      </c>
      <c r="V26888">
        <v>1.6722408027000001E-2</v>
      </c>
      <c r="W26888">
        <v>8.8088651999999998E-5</v>
      </c>
      <c r="AB26888">
        <v>14.87</v>
      </c>
      <c r="AC26888">
        <v>3.4435670000000001E-6</v>
      </c>
      <c r="AD26888">
        <v>1.153345481E-2</v>
      </c>
      <c r="AE26888">
        <v>7.8892903E-5</v>
      </c>
      <c r="AF26888">
        <v>12.91</v>
      </c>
      <c r="AG26888">
        <v>6.8348269999999999E-6</v>
      </c>
      <c r="AH26888">
        <v>1.5724850701999998E-2</v>
      </c>
      <c r="AI26888">
        <v>1.96598794E-4</v>
      </c>
      <c r="AJ26888">
        <v>1.21</v>
      </c>
      <c r="AK26888">
        <v>5.0714800000000004E-7</v>
      </c>
      <c r="AL26888">
        <v>2.7033614989999998E-3</v>
      </c>
      <c r="AM26888">
        <v>9.9848130000000002E-6</v>
      </c>
      <c r="AN26888">
        <v>41.52</v>
      </c>
      <c r="AO26888">
        <v>9.6119610000000004E-6</v>
      </c>
      <c r="AP26888">
        <v>3.2193108502000002E-2</v>
      </c>
      <c r="AQ26888">
        <v>1.5781919200000001E-4</v>
      </c>
      <c r="AR26888">
        <v>20.21</v>
      </c>
      <c r="AS26888">
        <v>1.0697253999999999E-5</v>
      </c>
      <c r="AT26888">
        <v>2.4611115063999999E-2</v>
      </c>
      <c r="AU26888">
        <v>1.3906721599999999E-4</v>
      </c>
      <c r="AV26888">
        <v>20.2</v>
      </c>
      <c r="AW26888">
        <v>8.4350300000000001E-6</v>
      </c>
      <c r="AX26888">
        <v>4.4963042516000001E-2</v>
      </c>
      <c r="AY26888">
        <v>1.73569702E-4</v>
      </c>
    </row>
    <row r="26889" spans="1:51" x14ac:dyDescent="0.25">
      <c r="A26889" t="s">
        <v>181</v>
      </c>
      <c r="B26889" s="2">
        <v>45323</v>
      </c>
      <c r="C26889" t="s">
        <v>424</v>
      </c>
      <c r="D26889">
        <v>2</v>
      </c>
      <c r="E26889">
        <v>1.5566949999999999E-6</v>
      </c>
      <c r="F26889">
        <v>3.7807183360000001E-3</v>
      </c>
      <c r="G26889">
        <v>7.2613730999999997E-5</v>
      </c>
      <c r="H26889">
        <v>1</v>
      </c>
      <c r="I26889">
        <v>1.365728E-6</v>
      </c>
      <c r="J26889">
        <v>2.6809651469999998E-3</v>
      </c>
      <c r="K26889">
        <v>6.7024129E-5</v>
      </c>
      <c r="L26889">
        <v>1</v>
      </c>
      <c r="M26889">
        <v>1.8564239999999999E-6</v>
      </c>
      <c r="N26889">
        <v>6.8965517239999996E-3</v>
      </c>
      <c r="O26889">
        <v>8.1037276999999994E-5</v>
      </c>
      <c r="P26889">
        <v>2</v>
      </c>
      <c r="Q26889">
        <v>1.5566949999999999E-6</v>
      </c>
      <c r="R26889">
        <v>3.7807183360000001E-3</v>
      </c>
      <c r="S26889">
        <v>2.1363412999999998E-5</v>
      </c>
      <c r="X26889">
        <v>2</v>
      </c>
      <c r="Y26889">
        <v>3.7128479999999999E-6</v>
      </c>
      <c r="Z26889">
        <v>1.3793103447999999E-2</v>
      </c>
      <c r="AA26889">
        <v>5.5104008999999998E-5</v>
      </c>
      <c r="AB26889">
        <v>8.42</v>
      </c>
      <c r="AC26889">
        <v>1.9483219999999998E-6</v>
      </c>
      <c r="AD26889">
        <v>5.8902624900000001E-3</v>
      </c>
      <c r="AE26889">
        <v>4.4636499000000003E-5</v>
      </c>
      <c r="AF26889">
        <v>6.98</v>
      </c>
      <c r="AG26889">
        <v>3.6938589999999998E-6</v>
      </c>
      <c r="AH26889">
        <v>1.1354669098E-2</v>
      </c>
      <c r="AI26889">
        <v>1.0625114299999999E-4</v>
      </c>
      <c r="AJ26889">
        <v>1.37</v>
      </c>
      <c r="AK26889">
        <v>5.7381900000000001E-7</v>
      </c>
      <c r="AL26889">
        <v>1.711765992E-3</v>
      </c>
      <c r="AM26889">
        <v>1.1297437000000001E-5</v>
      </c>
      <c r="AN26889">
        <v>35.78</v>
      </c>
      <c r="AO26889">
        <v>8.2831399999999998E-6</v>
      </c>
      <c r="AP26889">
        <v>2.5041996438000001E-2</v>
      </c>
      <c r="AQ26889">
        <v>1.3600122199999999E-4</v>
      </c>
      <c r="AR26889">
        <v>5.66</v>
      </c>
      <c r="AS26889">
        <v>2.9939510000000002E-6</v>
      </c>
      <c r="AT26889">
        <v>9.2032013490000002E-3</v>
      </c>
      <c r="AU26889">
        <v>3.8922184000000001E-5</v>
      </c>
      <c r="AV26889">
        <v>29.79</v>
      </c>
      <c r="AW26889">
        <v>1.2440007E-5</v>
      </c>
      <c r="AX26889">
        <v>3.7109914257999997E-2</v>
      </c>
      <c r="AY26889">
        <v>2.5598109600000001E-4</v>
      </c>
    </row>
    <row r="26890" spans="1:51" x14ac:dyDescent="0.25">
      <c r="A26890" t="s">
        <v>182</v>
      </c>
      <c r="B26890" s="2">
        <v>45323</v>
      </c>
      <c r="C26890" t="s">
        <v>424</v>
      </c>
      <c r="D26890">
        <v>1</v>
      </c>
      <c r="E26890">
        <v>7.7834800000000008E-7</v>
      </c>
      <c r="F26890">
        <v>2.1834061140000001E-3</v>
      </c>
      <c r="G26890">
        <v>3.6306866000000003E-5</v>
      </c>
      <c r="H26890">
        <v>1</v>
      </c>
      <c r="I26890">
        <v>1.365728E-6</v>
      </c>
      <c r="J26890">
        <v>2.840909091E-3</v>
      </c>
      <c r="K26890">
        <v>6.7024129E-5</v>
      </c>
      <c r="AB26890">
        <v>7.18</v>
      </c>
      <c r="AC26890">
        <v>1.6628829999999999E-6</v>
      </c>
      <c r="AD26890">
        <v>3.0943832579999999E-3</v>
      </c>
      <c r="AE26890">
        <v>3.8097033000000002E-5</v>
      </c>
      <c r="AF26890">
        <v>7.18</v>
      </c>
      <c r="AG26890">
        <v>3.8010850000000001E-6</v>
      </c>
      <c r="AH26890">
        <v>9.9863757609999996E-3</v>
      </c>
      <c r="AI26890">
        <v>1.09335409E-4</v>
      </c>
      <c r="AJ26890">
        <v>0</v>
      </c>
      <c r="AK26890">
        <v>1.3899999999999999E-10</v>
      </c>
      <c r="AL26890">
        <v>2.08203E-7</v>
      </c>
      <c r="AM26890">
        <v>2.7379999999999999E-9</v>
      </c>
      <c r="AN26890">
        <v>0.66</v>
      </c>
      <c r="AO26890">
        <v>1.5199500000000001E-7</v>
      </c>
      <c r="AP26890">
        <v>2.8284021299999998E-4</v>
      </c>
      <c r="AQ26890">
        <v>2.4956089999999999E-6</v>
      </c>
      <c r="AR26890">
        <v>0.66</v>
      </c>
      <c r="AS26890">
        <v>3.4745200000000001E-7</v>
      </c>
      <c r="AT26890">
        <v>9.1284090100000003E-4</v>
      </c>
      <c r="AU26890">
        <v>4.5169699999999997E-6</v>
      </c>
    </row>
    <row r="26891" spans="1:51" x14ac:dyDescent="0.25">
      <c r="A26891" t="s">
        <v>183</v>
      </c>
      <c r="B26891" s="2">
        <v>45323</v>
      </c>
      <c r="C26891" t="s">
        <v>424</v>
      </c>
      <c r="D26891">
        <v>18</v>
      </c>
      <c r="E26891">
        <v>1.4010256999999999E-5</v>
      </c>
      <c r="F26891">
        <v>2.0979020979E-2</v>
      </c>
      <c r="G26891">
        <v>6.5352358099999999E-4</v>
      </c>
      <c r="H26891">
        <v>13</v>
      </c>
      <c r="I26891">
        <v>1.7754468999999999E-5</v>
      </c>
      <c r="J26891">
        <v>9.9236641220999997E-2</v>
      </c>
      <c r="K26891">
        <v>8.7131367299999999E-4</v>
      </c>
      <c r="L26891">
        <v>5</v>
      </c>
      <c r="M26891">
        <v>9.2821209999999996E-6</v>
      </c>
      <c r="N26891">
        <v>6.8775790919999996E-3</v>
      </c>
      <c r="O26891">
        <v>4.0518638600000001E-4</v>
      </c>
      <c r="P26891">
        <v>3</v>
      </c>
      <c r="Q26891">
        <v>2.3350429999999998E-6</v>
      </c>
      <c r="R26891">
        <v>3.4965034969999999E-3</v>
      </c>
      <c r="S26891">
        <v>3.2045119999999997E-5</v>
      </c>
      <c r="T26891">
        <v>2</v>
      </c>
      <c r="U26891">
        <v>2.7314569999999999E-6</v>
      </c>
      <c r="V26891">
        <v>1.5267175573000001E-2</v>
      </c>
      <c r="W26891">
        <v>3.5235460999999998E-5</v>
      </c>
      <c r="X26891">
        <v>1</v>
      </c>
      <c r="Y26891">
        <v>1.8564239999999999E-6</v>
      </c>
      <c r="Z26891">
        <v>1.3755158180000001E-3</v>
      </c>
      <c r="AA26891">
        <v>2.7552004000000001E-5</v>
      </c>
      <c r="AB26891">
        <v>27.98</v>
      </c>
      <c r="AC26891">
        <v>6.477053E-6</v>
      </c>
      <c r="AD26891">
        <v>5.6738578854999999E-2</v>
      </c>
      <c r="AE26891">
        <v>1.48390768E-4</v>
      </c>
      <c r="AF26891">
        <v>18.45</v>
      </c>
      <c r="AG26891">
        <v>9.7665959999999997E-6</v>
      </c>
      <c r="AH26891">
        <v>7.7126993214999995E-2</v>
      </c>
      <c r="AI26891">
        <v>2.80928965E-4</v>
      </c>
      <c r="AJ26891">
        <v>9.4499999999999993</v>
      </c>
      <c r="AK26891">
        <v>3.9477969999999998E-6</v>
      </c>
      <c r="AL26891">
        <v>3.7907149973000001E-2</v>
      </c>
      <c r="AM26891">
        <v>7.7724798999999995E-5</v>
      </c>
      <c r="AN26891">
        <v>3.46</v>
      </c>
      <c r="AO26891">
        <v>8.0119700000000008E-7</v>
      </c>
      <c r="AP26891">
        <v>7.018438454E-3</v>
      </c>
      <c r="AQ26891">
        <v>1.3154892999999999E-5</v>
      </c>
      <c r="AR26891">
        <v>2.58</v>
      </c>
      <c r="AS26891">
        <v>1.3671250000000001E-6</v>
      </c>
      <c r="AT26891">
        <v>1.0796212594E-2</v>
      </c>
      <c r="AU26891">
        <v>1.7772997999999999E-5</v>
      </c>
      <c r="AV26891">
        <v>0.87</v>
      </c>
      <c r="AW26891">
        <v>3.64766E-7</v>
      </c>
      <c r="AX26891">
        <v>3.5025254770000001E-3</v>
      </c>
      <c r="AY26891">
        <v>7.5058899999999997E-6</v>
      </c>
    </row>
    <row r="26892" spans="1:51" x14ac:dyDescent="0.25">
      <c r="A26892" t="s">
        <v>19</v>
      </c>
      <c r="B26892" s="2">
        <v>45323</v>
      </c>
      <c r="C26892" t="s">
        <v>424</v>
      </c>
      <c r="D26892">
        <v>18</v>
      </c>
      <c r="E26892">
        <v>1.4010256999999999E-5</v>
      </c>
      <c r="F26892">
        <v>2.1226415094000001E-2</v>
      </c>
      <c r="G26892">
        <v>6.5352358099999999E-4</v>
      </c>
      <c r="H26892">
        <v>15</v>
      </c>
      <c r="I26892">
        <v>2.0485926000000001E-5</v>
      </c>
      <c r="J26892">
        <v>3.5377358491000002E-2</v>
      </c>
      <c r="K26892">
        <v>1.0053619299999999E-3</v>
      </c>
      <c r="L26892">
        <v>3</v>
      </c>
      <c r="M26892">
        <v>5.5692720000000003E-6</v>
      </c>
      <c r="N26892">
        <v>7.1770334930000004E-3</v>
      </c>
      <c r="O26892">
        <v>2.43111831E-4</v>
      </c>
      <c r="P26892">
        <v>9</v>
      </c>
      <c r="Q26892">
        <v>7.0051290000000002E-6</v>
      </c>
      <c r="R26892">
        <v>1.0613207547E-2</v>
      </c>
      <c r="S26892">
        <v>9.6135359000000002E-5</v>
      </c>
      <c r="T26892">
        <v>8</v>
      </c>
      <c r="U26892">
        <v>1.0925827E-5</v>
      </c>
      <c r="V26892">
        <v>1.8867924527999999E-2</v>
      </c>
      <c r="W26892">
        <v>1.4094184399999999E-4</v>
      </c>
      <c r="X26892">
        <v>1</v>
      </c>
      <c r="Y26892">
        <v>1.8564239999999999E-6</v>
      </c>
      <c r="Z26892">
        <v>2.392344498E-3</v>
      </c>
      <c r="AA26892">
        <v>2.7552004000000001E-5</v>
      </c>
      <c r="AB26892">
        <v>34.11</v>
      </c>
      <c r="AC26892">
        <v>7.8964430000000005E-6</v>
      </c>
      <c r="AD26892">
        <v>1.0979305813000001E-2</v>
      </c>
      <c r="AE26892">
        <v>1.8090930500000001E-4</v>
      </c>
      <c r="AF26892">
        <v>18.73</v>
      </c>
      <c r="AG26892">
        <v>9.9113189999999998E-6</v>
      </c>
      <c r="AH26892">
        <v>1.3538633709000001E-2</v>
      </c>
      <c r="AI26892">
        <v>2.8509180899999998E-4</v>
      </c>
      <c r="AJ26892">
        <v>14.95</v>
      </c>
      <c r="AK26892">
        <v>6.2437169999999999E-6</v>
      </c>
      <c r="AL26892">
        <v>8.7833835989999994E-3</v>
      </c>
      <c r="AM26892">
        <v>1.22927224E-4</v>
      </c>
      <c r="AN26892">
        <v>18.190000000000001</v>
      </c>
      <c r="AO26892">
        <v>4.212203E-6</v>
      </c>
      <c r="AP26892">
        <v>5.8566961429999996E-3</v>
      </c>
      <c r="AQ26892">
        <v>6.9160335999999994E-5</v>
      </c>
      <c r="AR26892">
        <v>9.0299999999999994</v>
      </c>
      <c r="AS26892">
        <v>4.7786579999999998E-6</v>
      </c>
      <c r="AT26892">
        <v>6.5275366680000004E-3</v>
      </c>
      <c r="AU26892">
        <v>6.2123851000000003E-5</v>
      </c>
      <c r="AV26892">
        <v>9.1</v>
      </c>
      <c r="AW26892">
        <v>3.7994879999999999E-6</v>
      </c>
      <c r="AX26892">
        <v>5.3449507999999996E-3</v>
      </c>
      <c r="AY26892">
        <v>7.8183005999999996E-5</v>
      </c>
    </row>
    <row r="26893" spans="1:51" x14ac:dyDescent="0.25">
      <c r="A26893" t="s">
        <v>184</v>
      </c>
      <c r="B26893" s="2">
        <v>45323</v>
      </c>
      <c r="C26893" t="s">
        <v>424</v>
      </c>
      <c r="AB26893">
        <v>11.02</v>
      </c>
      <c r="AC26893">
        <v>2.551822E-6</v>
      </c>
      <c r="AD26893">
        <v>2.4182569312999998E-2</v>
      </c>
      <c r="AE26893">
        <v>5.8462833999999998E-5</v>
      </c>
      <c r="AF26893">
        <v>11.01</v>
      </c>
      <c r="AG26893">
        <v>5.8272870000000004E-6</v>
      </c>
      <c r="AH26893">
        <v>4.7175210279999998E-2</v>
      </c>
      <c r="AI26893">
        <v>1.6761761999999999E-4</v>
      </c>
      <c r="AJ26893">
        <v>0.01</v>
      </c>
      <c r="AK26893">
        <v>2.21E-9</v>
      </c>
      <c r="AL26893">
        <v>2.4084905000000001E-5</v>
      </c>
      <c r="AM26893">
        <v>4.3507E-8</v>
      </c>
      <c r="AN26893">
        <v>0.48</v>
      </c>
      <c r="AO26893">
        <v>1.11073E-7</v>
      </c>
      <c r="AP26893">
        <v>1.052594171E-3</v>
      </c>
      <c r="AQ26893">
        <v>1.823714E-6</v>
      </c>
      <c r="AR26893">
        <v>0.48</v>
      </c>
      <c r="AS26893">
        <v>2.5368200000000003E-7</v>
      </c>
      <c r="AT26893">
        <v>2.0536968990000001E-3</v>
      </c>
      <c r="AU26893">
        <v>3.297929E-6</v>
      </c>
    </row>
    <row r="26894" spans="1:51" x14ac:dyDescent="0.25">
      <c r="A26894" t="s">
        <v>185</v>
      </c>
      <c r="B26894" s="2">
        <v>45323</v>
      </c>
      <c r="C26894" t="s">
        <v>424</v>
      </c>
      <c r="D26894">
        <v>5</v>
      </c>
      <c r="E26894">
        <v>3.8917380000000001E-6</v>
      </c>
      <c r="F26894">
        <v>6.1804697159999998E-3</v>
      </c>
      <c r="G26894">
        <v>1.81534328E-4</v>
      </c>
      <c r="H26894">
        <v>5</v>
      </c>
      <c r="I26894">
        <v>6.828642E-6</v>
      </c>
      <c r="J26894">
        <v>8.2918739639999996E-3</v>
      </c>
      <c r="K26894">
        <v>3.3512064299999998E-4</v>
      </c>
      <c r="P26894">
        <v>10</v>
      </c>
      <c r="Q26894">
        <v>7.7834760000000003E-6</v>
      </c>
      <c r="R26894">
        <v>1.2360939430999999E-2</v>
      </c>
      <c r="S26894">
        <v>1.06817065E-4</v>
      </c>
      <c r="T26894">
        <v>3</v>
      </c>
      <c r="U26894">
        <v>4.0971850000000001E-6</v>
      </c>
      <c r="V26894">
        <v>4.9751243780000003E-3</v>
      </c>
      <c r="W26894">
        <v>5.2853190999999999E-5</v>
      </c>
      <c r="X26894">
        <v>7</v>
      </c>
      <c r="Y26894">
        <v>1.2994969E-5</v>
      </c>
      <c r="Z26894">
        <v>4.6666666666999999E-2</v>
      </c>
      <c r="AA26894">
        <v>1.9286403099999999E-4</v>
      </c>
      <c r="AB26894">
        <v>53.47</v>
      </c>
      <c r="AC26894">
        <v>1.2379322E-5</v>
      </c>
      <c r="AD26894">
        <v>1.9483084168999999E-2</v>
      </c>
      <c r="AE26894">
        <v>2.8361308199999999E-4</v>
      </c>
      <c r="AF26894">
        <v>28.28</v>
      </c>
      <c r="AG26894">
        <v>1.4965883E-5</v>
      </c>
      <c r="AH26894">
        <v>1.7728547894999998E-2</v>
      </c>
      <c r="AI26894">
        <v>4.3048264500000001E-4</v>
      </c>
      <c r="AJ26894">
        <v>25.06</v>
      </c>
      <c r="AK26894">
        <v>1.046683E-5</v>
      </c>
      <c r="AL26894">
        <v>2.4178540379999999E-2</v>
      </c>
      <c r="AM26894">
        <v>2.0607247600000001E-4</v>
      </c>
      <c r="AN26894">
        <v>39.47</v>
      </c>
      <c r="AO26894">
        <v>9.1383199999999999E-6</v>
      </c>
      <c r="AP26894">
        <v>1.4382263661000001E-2</v>
      </c>
      <c r="AQ26894">
        <v>1.5004246199999999E-4</v>
      </c>
      <c r="AR26894">
        <v>20.57</v>
      </c>
      <c r="AS26894">
        <v>1.0886439E-5</v>
      </c>
      <c r="AT26894">
        <v>1.2896048443E-2</v>
      </c>
      <c r="AU26894">
        <v>1.4152667000000001E-4</v>
      </c>
      <c r="AV26894">
        <v>18.57</v>
      </c>
      <c r="AW26894">
        <v>7.757628E-6</v>
      </c>
      <c r="AX26894">
        <v>1.7920242033000001E-2</v>
      </c>
      <c r="AY26894">
        <v>1.5963062299999999E-4</v>
      </c>
    </row>
    <row r="26895" spans="1:51" x14ac:dyDescent="0.25">
      <c r="A26895" t="s">
        <v>186</v>
      </c>
      <c r="B26895" s="2">
        <v>45323</v>
      </c>
      <c r="C26895" t="s">
        <v>424</v>
      </c>
      <c r="P26895">
        <v>6</v>
      </c>
      <c r="Q26895">
        <v>4.6700859999999996E-6</v>
      </c>
      <c r="R26895">
        <v>5.0420168066999997E-2</v>
      </c>
      <c r="S26895">
        <v>6.4090238999999998E-5</v>
      </c>
      <c r="T26895">
        <v>1</v>
      </c>
      <c r="U26895">
        <v>1.365728E-6</v>
      </c>
      <c r="V26895">
        <v>1.0526315789E-2</v>
      </c>
      <c r="W26895">
        <v>1.7617730000000001E-5</v>
      </c>
      <c r="X26895">
        <v>5</v>
      </c>
      <c r="Y26895">
        <v>9.2821209999999996E-6</v>
      </c>
      <c r="Z26895">
        <v>0.217391304348</v>
      </c>
      <c r="AA26895">
        <v>1.37760022E-4</v>
      </c>
      <c r="AB26895">
        <v>3.34</v>
      </c>
      <c r="AC26895">
        <v>7.7250500000000005E-7</v>
      </c>
      <c r="AD26895">
        <v>9.5602697149999999E-3</v>
      </c>
      <c r="AE26895">
        <v>1.7698255999999999E-5</v>
      </c>
      <c r="AF26895">
        <v>1.28</v>
      </c>
      <c r="AG26895">
        <v>6.7595600000000002E-7</v>
      </c>
      <c r="AH26895">
        <v>4.8680687480000002E-3</v>
      </c>
      <c r="AI26895">
        <v>1.9443369999999999E-5</v>
      </c>
      <c r="AJ26895">
        <v>2.04</v>
      </c>
      <c r="AK26895">
        <v>8.5228500000000009E-7</v>
      </c>
      <c r="AL26895">
        <v>2.9226204956E-2</v>
      </c>
      <c r="AM26895">
        <v>1.6779912000000001E-5</v>
      </c>
      <c r="AN26895">
        <v>1.31</v>
      </c>
      <c r="AO26895">
        <v>3.02465E-7</v>
      </c>
      <c r="AP26895">
        <v>3.7432095110000001E-3</v>
      </c>
      <c r="AQ26895">
        <v>4.9661840000000004E-6</v>
      </c>
      <c r="AR26895">
        <v>0.86</v>
      </c>
      <c r="AS26895">
        <v>4.5428200000000002E-7</v>
      </c>
      <c r="AT26895">
        <v>3.2716282199999999E-3</v>
      </c>
      <c r="AU26895">
        <v>5.9057890000000002E-6</v>
      </c>
      <c r="AV26895">
        <v>0.4</v>
      </c>
      <c r="AW26895">
        <v>1.6739100000000002E-7</v>
      </c>
      <c r="AX26895">
        <v>5.7400955180000003E-3</v>
      </c>
      <c r="AY26895">
        <v>3.4444410000000001E-6</v>
      </c>
    </row>
    <row r="26896" spans="1:51" x14ac:dyDescent="0.25">
      <c r="A26896" t="s">
        <v>187</v>
      </c>
      <c r="B26896" s="2">
        <v>45323</v>
      </c>
      <c r="C26896" t="s">
        <v>424</v>
      </c>
      <c r="D26896">
        <v>16</v>
      </c>
      <c r="E26896">
        <v>1.2453562E-5</v>
      </c>
      <c r="F26896">
        <v>1.3018714402E-2</v>
      </c>
      <c r="G26896">
        <v>5.8090984999999997E-4</v>
      </c>
      <c r="H26896">
        <v>4</v>
      </c>
      <c r="I26896">
        <v>5.4629139999999998E-6</v>
      </c>
      <c r="J26896">
        <v>5.9612518630000003E-3</v>
      </c>
      <c r="K26896">
        <v>2.68096515E-4</v>
      </c>
      <c r="L26896">
        <v>12</v>
      </c>
      <c r="M26896">
        <v>2.227709E-5</v>
      </c>
      <c r="N26896">
        <v>2.1582733813E-2</v>
      </c>
      <c r="O26896">
        <v>9.7244732599999998E-4</v>
      </c>
      <c r="P26896">
        <v>10</v>
      </c>
      <c r="Q26896">
        <v>7.7834760000000003E-6</v>
      </c>
      <c r="R26896">
        <v>8.1366965010000007E-3</v>
      </c>
      <c r="S26896">
        <v>1.06817065E-4</v>
      </c>
      <c r="T26896">
        <v>9</v>
      </c>
      <c r="U26896">
        <v>1.2291556000000001E-5</v>
      </c>
      <c r="V26896">
        <v>1.3412816692E-2</v>
      </c>
      <c r="W26896">
        <v>1.5855957399999999E-4</v>
      </c>
      <c r="X26896">
        <v>1</v>
      </c>
      <c r="Y26896">
        <v>1.8564239999999999E-6</v>
      </c>
      <c r="Z26896">
        <v>1.798561151E-3</v>
      </c>
      <c r="AA26896">
        <v>2.7552004000000001E-5</v>
      </c>
      <c r="AB26896">
        <v>39.57</v>
      </c>
      <c r="AC26896">
        <v>9.1607610000000004E-6</v>
      </c>
      <c r="AD26896">
        <v>1.7141113808999998E-2</v>
      </c>
      <c r="AE26896">
        <v>2.0987512299999999E-4</v>
      </c>
      <c r="AF26896">
        <v>30.03</v>
      </c>
      <c r="AG26896">
        <v>1.5894944999999999E-5</v>
      </c>
      <c r="AH26896">
        <v>2.2772456068000001E-2</v>
      </c>
      <c r="AI26896">
        <v>4.5720643299999999E-4</v>
      </c>
      <c r="AJ26896">
        <v>9.5</v>
      </c>
      <c r="AK26896">
        <v>3.9678280000000003E-6</v>
      </c>
      <c r="AL26896">
        <v>9.7046758449999999E-3</v>
      </c>
      <c r="AM26896">
        <v>7.8119173999999998E-5</v>
      </c>
      <c r="AN26896">
        <v>37.47</v>
      </c>
      <c r="AO26896">
        <v>8.6751880000000001E-6</v>
      </c>
      <c r="AP26896">
        <v>1.6232536379999999E-2</v>
      </c>
      <c r="AQ26896">
        <v>1.42438271E-4</v>
      </c>
      <c r="AR26896">
        <v>32.630000000000003</v>
      </c>
      <c r="AS26896">
        <v>1.7268934E-5</v>
      </c>
      <c r="AT26896">
        <v>2.474094919E-2</v>
      </c>
      <c r="AU26896">
        <v>2.2450083799999999E-4</v>
      </c>
      <c r="AV26896">
        <v>4.68</v>
      </c>
      <c r="AW26896">
        <v>1.9549850000000001E-6</v>
      </c>
      <c r="AX26896">
        <v>4.7815822460000003E-3</v>
      </c>
      <c r="AY26896">
        <v>4.0228205999999999E-5</v>
      </c>
    </row>
    <row r="26897" spans="1:51" x14ac:dyDescent="0.25">
      <c r="A26897" t="s">
        <v>188</v>
      </c>
      <c r="B26897" s="2">
        <v>45323</v>
      </c>
      <c r="C26897" t="s">
        <v>424</v>
      </c>
      <c r="D26897">
        <v>19</v>
      </c>
      <c r="E26897">
        <v>1.4788605E-5</v>
      </c>
      <c r="F26897">
        <v>1.091954023E-2</v>
      </c>
      <c r="G26897">
        <v>6.8983044699999995E-4</v>
      </c>
      <c r="H26897">
        <v>19</v>
      </c>
      <c r="I26897">
        <v>2.5948840000000001E-5</v>
      </c>
      <c r="J26897">
        <v>1.7117117117000001E-2</v>
      </c>
      <c r="K26897">
        <v>1.2734584450000001E-3</v>
      </c>
      <c r="P26897">
        <v>13</v>
      </c>
      <c r="Q26897">
        <v>1.0118519E-5</v>
      </c>
      <c r="R26897">
        <v>7.4712643680000003E-3</v>
      </c>
      <c r="S26897">
        <v>1.3886218500000001E-4</v>
      </c>
      <c r="T26897">
        <v>13</v>
      </c>
      <c r="U26897">
        <v>1.7754468999999999E-5</v>
      </c>
      <c r="V26897">
        <v>1.1711711712E-2</v>
      </c>
      <c r="W26897">
        <v>2.2903049599999999E-4</v>
      </c>
      <c r="AB26897">
        <v>18.18</v>
      </c>
      <c r="AC26897">
        <v>4.2093730000000002E-6</v>
      </c>
      <c r="AD26897">
        <v>5.5897784839999999E-3</v>
      </c>
      <c r="AE26897">
        <v>9.6437705999999996E-5</v>
      </c>
      <c r="AF26897">
        <v>10.45</v>
      </c>
      <c r="AG26897">
        <v>5.532507E-6</v>
      </c>
      <c r="AH26897">
        <v>4.6655070670000003E-3</v>
      </c>
      <c r="AI26897">
        <v>1.5913850999999999E-4</v>
      </c>
      <c r="AJ26897">
        <v>7.64</v>
      </c>
      <c r="AK26897">
        <v>3.1920749999999998E-6</v>
      </c>
      <c r="AL26897">
        <v>7.7441449649999997E-3</v>
      </c>
      <c r="AM26897">
        <v>6.2846043000000005E-5</v>
      </c>
      <c r="AN26897">
        <v>38.44</v>
      </c>
      <c r="AO26897">
        <v>8.8995069999999992E-6</v>
      </c>
      <c r="AP26897">
        <v>1.1817976026E-2</v>
      </c>
      <c r="AQ26897">
        <v>1.4612137800000001E-4</v>
      </c>
      <c r="AR26897">
        <v>35.07</v>
      </c>
      <c r="AS26897">
        <v>1.8559352999999999E-5</v>
      </c>
      <c r="AT26897">
        <v>1.5650913020000001E-2</v>
      </c>
      <c r="AU26897">
        <v>2.41276633E-4</v>
      </c>
      <c r="AV26897">
        <v>3.23</v>
      </c>
      <c r="AW26897">
        <v>1.34769E-6</v>
      </c>
      <c r="AX26897">
        <v>3.2695686250000001E-3</v>
      </c>
      <c r="AY26897">
        <v>2.7731755000000001E-5</v>
      </c>
    </row>
    <row r="26898" spans="1:51" x14ac:dyDescent="0.25">
      <c r="A26898" t="s">
        <v>20</v>
      </c>
      <c r="B26898" s="2">
        <v>45323</v>
      </c>
      <c r="C26898" t="s">
        <v>424</v>
      </c>
      <c r="D26898">
        <v>13</v>
      </c>
      <c r="E26898">
        <v>1.0118519E-5</v>
      </c>
      <c r="F26898">
        <v>1.7105263158000001E-2</v>
      </c>
      <c r="G26898">
        <v>4.7198925299999999E-4</v>
      </c>
      <c r="H26898">
        <v>7</v>
      </c>
      <c r="I26898">
        <v>9.5600990000000008E-6</v>
      </c>
      <c r="J26898">
        <v>2.3333333333E-2</v>
      </c>
      <c r="K26898">
        <v>4.6916890099999998E-4</v>
      </c>
      <c r="L26898">
        <v>6</v>
      </c>
      <c r="M26898">
        <v>1.1138545E-5</v>
      </c>
      <c r="N26898">
        <v>1.3157894737000001E-2</v>
      </c>
      <c r="O26898">
        <v>4.8622366299999999E-4</v>
      </c>
      <c r="P26898">
        <v>15</v>
      </c>
      <c r="Q26898">
        <v>1.1675214E-5</v>
      </c>
      <c r="R26898">
        <v>1.9736842104999999E-2</v>
      </c>
      <c r="S26898">
        <v>1.60225598E-4</v>
      </c>
      <c r="T26898">
        <v>8</v>
      </c>
      <c r="U26898">
        <v>1.0925827E-5</v>
      </c>
      <c r="V26898">
        <v>2.6666666666999999E-2</v>
      </c>
      <c r="W26898">
        <v>1.4094184399999999E-4</v>
      </c>
      <c r="X26898">
        <v>7</v>
      </c>
      <c r="Y26898">
        <v>1.2994969E-5</v>
      </c>
      <c r="Z26898">
        <v>1.5350877193E-2</v>
      </c>
      <c r="AA26898">
        <v>1.9286403099999999E-4</v>
      </c>
      <c r="AB26898">
        <v>63.97</v>
      </c>
      <c r="AC26898">
        <v>1.4810405E-5</v>
      </c>
      <c r="AD26898">
        <v>1.9399718882000001E-2</v>
      </c>
      <c r="AE26898">
        <v>3.3930976500000002E-4</v>
      </c>
      <c r="AF26898">
        <v>29.67</v>
      </c>
      <c r="AG26898">
        <v>1.5703183999999999E-5</v>
      </c>
      <c r="AH26898">
        <v>2.5815718391000001E-2</v>
      </c>
      <c r="AI26898">
        <v>4.51690551E-4</v>
      </c>
      <c r="AJ26898">
        <v>33.92</v>
      </c>
      <c r="AK26898">
        <v>1.4167872E-5</v>
      </c>
      <c r="AL26898">
        <v>1.6467366681E-2</v>
      </c>
      <c r="AM26898">
        <v>2.7893914299999999E-4</v>
      </c>
      <c r="AN26898">
        <v>13.09</v>
      </c>
      <c r="AO26898">
        <v>3.0293730000000001E-6</v>
      </c>
      <c r="AP26898">
        <v>3.9680872149999999E-3</v>
      </c>
      <c r="AQ26898">
        <v>4.9739396999999999E-5</v>
      </c>
      <c r="AR26898">
        <v>6.07</v>
      </c>
      <c r="AS26898">
        <v>3.2110080000000001E-6</v>
      </c>
      <c r="AT26898">
        <v>5.2788332229999997E-3</v>
      </c>
      <c r="AU26898">
        <v>4.1743982999999999E-5</v>
      </c>
      <c r="AV26898">
        <v>6.96</v>
      </c>
      <c r="AW26898">
        <v>2.908662E-6</v>
      </c>
      <c r="AX26898">
        <v>3.3807477899999998E-3</v>
      </c>
      <c r="AY26898">
        <v>5.9852253000000001E-5</v>
      </c>
    </row>
    <row r="26899" spans="1:51" x14ac:dyDescent="0.25">
      <c r="A26899" t="s">
        <v>189</v>
      </c>
      <c r="B26899" s="2">
        <v>45323</v>
      </c>
      <c r="C26899" t="s">
        <v>424</v>
      </c>
      <c r="D26899">
        <v>535</v>
      </c>
      <c r="E26899">
        <v>4.1641597400000001E-4</v>
      </c>
      <c r="F26899">
        <v>0.31452087007599999</v>
      </c>
      <c r="G26899">
        <v>1.9424173111E-2</v>
      </c>
      <c r="H26899">
        <v>307</v>
      </c>
      <c r="I26899">
        <v>4.1927862199999999E-4</v>
      </c>
      <c r="J26899">
        <v>0.27216312056699998</v>
      </c>
      <c r="K26899">
        <v>2.0576407506999999E-2</v>
      </c>
      <c r="L26899">
        <v>223</v>
      </c>
      <c r="M26899">
        <v>4.1398258700000001E-4</v>
      </c>
      <c r="N26899">
        <v>0.39821428571400003</v>
      </c>
      <c r="O26899">
        <v>1.8071312804000001E-2</v>
      </c>
      <c r="P26899">
        <v>26</v>
      </c>
      <c r="Q26899">
        <v>2.0237038E-5</v>
      </c>
      <c r="R26899">
        <v>1.5285126396E-2</v>
      </c>
      <c r="S26899">
        <v>2.7772436900000002E-4</v>
      </c>
      <c r="T26899">
        <v>14</v>
      </c>
      <c r="U26899">
        <v>1.9120198000000002E-5</v>
      </c>
      <c r="V26899">
        <v>1.2411347518E-2</v>
      </c>
      <c r="W26899">
        <v>2.4664822699999999E-4</v>
      </c>
      <c r="X26899">
        <v>12</v>
      </c>
      <c r="Y26899">
        <v>2.227709E-5</v>
      </c>
      <c r="Z26899">
        <v>2.1428571428999999E-2</v>
      </c>
      <c r="AA26899">
        <v>3.3062405300000002E-4</v>
      </c>
      <c r="AB26899">
        <v>7481.13</v>
      </c>
      <c r="AC26899">
        <v>1.731985568E-3</v>
      </c>
      <c r="AD26899">
        <v>0.430004331914</v>
      </c>
      <c r="AE26899">
        <v>3.9680184628E-2</v>
      </c>
      <c r="AF26899">
        <v>2322.46</v>
      </c>
      <c r="AG26899">
        <v>1.2291099179999999E-3</v>
      </c>
      <c r="AH26899">
        <v>0.25512518917400001</v>
      </c>
      <c r="AI26899">
        <v>3.5354444309999997E-2</v>
      </c>
      <c r="AJ26899">
        <v>5138.4399999999996</v>
      </c>
      <c r="AK26899">
        <v>2.1460761440000001E-3</v>
      </c>
      <c r="AL26899">
        <v>0.62548855718600005</v>
      </c>
      <c r="AM26899">
        <v>4.2252262156000003E-2</v>
      </c>
      <c r="AN26899">
        <v>171.39</v>
      </c>
      <c r="AO26899">
        <v>3.9679265000000002E-5</v>
      </c>
      <c r="AP26899">
        <v>9.8512690009999997E-3</v>
      </c>
      <c r="AQ26899">
        <v>6.5149548899999998E-4</v>
      </c>
      <c r="AR26899">
        <v>98.81</v>
      </c>
      <c r="AS26899">
        <v>5.2295240000000003E-5</v>
      </c>
      <c r="AT26899">
        <v>1.0854873697E-2</v>
      </c>
      <c r="AU26899">
        <v>6.7985234500000003E-4</v>
      </c>
      <c r="AV26899">
        <v>72.319999999999993</v>
      </c>
      <c r="AW26899">
        <v>3.0204345000000001E-5</v>
      </c>
      <c r="AX26899">
        <v>8.8032626400000001E-3</v>
      </c>
      <c r="AY26899">
        <v>6.2152225299999997E-4</v>
      </c>
    </row>
    <row r="26900" spans="1:51" x14ac:dyDescent="0.25">
      <c r="A26900" t="s">
        <v>190</v>
      </c>
      <c r="B26900" s="2">
        <v>45323</v>
      </c>
      <c r="C26900" t="s">
        <v>424</v>
      </c>
      <c r="AB26900">
        <v>0.12</v>
      </c>
      <c r="AC26900">
        <v>2.6712999999999999E-8</v>
      </c>
      <c r="AD26900">
        <v>2.48901787E-3</v>
      </c>
      <c r="AE26900">
        <v>6.1200400000000003E-7</v>
      </c>
      <c r="AF26900">
        <v>0.12</v>
      </c>
      <c r="AG26900">
        <v>6.1064999999999998E-8</v>
      </c>
      <c r="AH26900">
        <v>4.8272184940000001E-3</v>
      </c>
      <c r="AI26900">
        <v>1.756484E-6</v>
      </c>
      <c r="AN26900">
        <v>0.01</v>
      </c>
      <c r="AO26900">
        <v>1.55E-9</v>
      </c>
      <c r="AP26900">
        <v>1.44412513E-4</v>
      </c>
      <c r="AQ26900">
        <v>2.5448000000000001E-8</v>
      </c>
      <c r="AR26900">
        <v>0.01</v>
      </c>
      <c r="AS26900">
        <v>3.5429999999999999E-9</v>
      </c>
      <c r="AT26900">
        <v>2.8007462899999998E-4</v>
      </c>
      <c r="AU26900">
        <v>4.6060000000000003E-8</v>
      </c>
    </row>
    <row r="26901" spans="1:51" x14ac:dyDescent="0.25">
      <c r="A26901" t="s">
        <v>21</v>
      </c>
      <c r="B26901" s="2">
        <v>45323</v>
      </c>
      <c r="C26901" t="s">
        <v>424</v>
      </c>
      <c r="D26901">
        <v>145</v>
      </c>
      <c r="E26901">
        <v>1.12860404E-4</v>
      </c>
      <c r="F26901">
        <v>1.9687712151999999E-2</v>
      </c>
      <c r="G26901">
        <v>5.2644955159999998E-3</v>
      </c>
      <c r="H26901">
        <v>103</v>
      </c>
      <c r="I26901">
        <v>1.40670026E-4</v>
      </c>
      <c r="J26901">
        <v>1.8737493178000001E-2</v>
      </c>
      <c r="K26901">
        <v>6.9034852550000003E-3</v>
      </c>
      <c r="L26901">
        <v>42</v>
      </c>
      <c r="M26901">
        <v>7.7969814999999994E-5</v>
      </c>
      <c r="N26901">
        <v>2.2826086956999999E-2</v>
      </c>
      <c r="O26901">
        <v>3.4035656399999999E-3</v>
      </c>
      <c r="P26901">
        <v>412</v>
      </c>
      <c r="Q26901">
        <v>3.2067921699999998E-4</v>
      </c>
      <c r="R26901">
        <v>5.5940257977000002E-2</v>
      </c>
      <c r="S26901">
        <v>4.4008630820000002E-3</v>
      </c>
      <c r="T26901">
        <v>329</v>
      </c>
      <c r="U26901">
        <v>4.4932464699999999E-4</v>
      </c>
      <c r="V26901">
        <v>5.9850827724000001E-2</v>
      </c>
      <c r="W26901">
        <v>5.7962333289999996E-3</v>
      </c>
      <c r="X26901">
        <v>83</v>
      </c>
      <c r="Y26901">
        <v>1.54083205E-4</v>
      </c>
      <c r="Z26901">
        <v>4.5108695652E-2</v>
      </c>
      <c r="AA26901">
        <v>2.2868163659999999E-3</v>
      </c>
      <c r="AB26901">
        <v>629.54999999999995</v>
      </c>
      <c r="AC26901">
        <v>1.4575000799999999E-4</v>
      </c>
      <c r="AD26901">
        <v>2.2162444366000001E-2</v>
      </c>
      <c r="AE26901">
        <v>3.339165936E-3</v>
      </c>
      <c r="AF26901">
        <v>288</v>
      </c>
      <c r="AG26901">
        <v>1.52419933E-4</v>
      </c>
      <c r="AH26901">
        <v>2.2260813686999999E-2</v>
      </c>
      <c r="AI26901">
        <v>4.3842474499999999E-3</v>
      </c>
      <c r="AJ26901">
        <v>339.79</v>
      </c>
      <c r="AK26901">
        <v>1.4191295500000001E-4</v>
      </c>
      <c r="AL26901">
        <v>2.2134223825999999E-2</v>
      </c>
      <c r="AM26901">
        <v>2.7940030879999998E-3</v>
      </c>
      <c r="AN26901">
        <v>1590.46</v>
      </c>
      <c r="AO26901">
        <v>3.6821340100000002E-4</v>
      </c>
      <c r="AP26901">
        <v>5.5989767386999997E-2</v>
      </c>
      <c r="AQ26901">
        <v>6.0457110649999998E-3</v>
      </c>
      <c r="AR26901">
        <v>1037.45</v>
      </c>
      <c r="AS26901">
        <v>5.4905007199999997E-4</v>
      </c>
      <c r="AT26901">
        <v>8.0188339762999994E-2</v>
      </c>
      <c r="AU26901">
        <v>7.1378003209999997E-3</v>
      </c>
      <c r="AV26901">
        <v>545.57000000000005</v>
      </c>
      <c r="AW26901">
        <v>2.2785984900000001E-4</v>
      </c>
      <c r="AX26901">
        <v>3.5539397310999997E-2</v>
      </c>
      <c r="AY26901">
        <v>4.6887283329999996E-3</v>
      </c>
    </row>
    <row r="26902" spans="1:51" x14ac:dyDescent="0.25">
      <c r="A26902" t="s">
        <v>191</v>
      </c>
      <c r="B26902" s="2">
        <v>45323</v>
      </c>
      <c r="C26902" t="s">
        <v>424</v>
      </c>
      <c r="D26902">
        <v>6</v>
      </c>
      <c r="E26902">
        <v>4.6700859999999996E-6</v>
      </c>
      <c r="F26902">
        <v>1.0452961671999999E-2</v>
      </c>
      <c r="G26902">
        <v>2.1784119399999999E-4</v>
      </c>
      <c r="L26902">
        <v>6</v>
      </c>
      <c r="M26902">
        <v>1.1138545E-5</v>
      </c>
      <c r="N26902">
        <v>2.7397260273999999E-2</v>
      </c>
      <c r="O26902">
        <v>4.8622366299999999E-4</v>
      </c>
      <c r="P26902">
        <v>14</v>
      </c>
      <c r="Q26902">
        <v>1.0896867E-5</v>
      </c>
      <c r="R26902">
        <v>2.4390243902000001E-2</v>
      </c>
      <c r="S26902">
        <v>1.4954389099999999E-4</v>
      </c>
      <c r="T26902">
        <v>11</v>
      </c>
      <c r="U26902">
        <v>1.5023013000000001E-5</v>
      </c>
      <c r="V26902">
        <v>3.1518624641999997E-2</v>
      </c>
      <c r="W26902">
        <v>1.9379503499999999E-4</v>
      </c>
      <c r="X26902">
        <v>3</v>
      </c>
      <c r="Y26902">
        <v>5.5692720000000003E-6</v>
      </c>
      <c r="Z26902">
        <v>1.3698630137E-2</v>
      </c>
      <c r="AA26902">
        <v>8.2656013000000005E-5</v>
      </c>
      <c r="AB26902">
        <v>66.459999999999994</v>
      </c>
      <c r="AC26902">
        <v>1.5387319999999999E-5</v>
      </c>
      <c r="AD26902">
        <v>1.5599642675999999E-2</v>
      </c>
      <c r="AE26902">
        <v>3.5252702200000001E-4</v>
      </c>
      <c r="AF26902">
        <v>44.88</v>
      </c>
      <c r="AG26902">
        <v>2.3752183E-5</v>
      </c>
      <c r="AH26902">
        <v>1.9514877456000002E-2</v>
      </c>
      <c r="AI26902">
        <v>6.8321411000000002E-4</v>
      </c>
      <c r="AJ26902">
        <v>21.47</v>
      </c>
      <c r="AK26902">
        <v>8.9678609999999993E-6</v>
      </c>
      <c r="AL26902">
        <v>1.1065039913999999E-2</v>
      </c>
      <c r="AM26902">
        <v>1.7656056699999999E-4</v>
      </c>
      <c r="AN26902">
        <v>84.76</v>
      </c>
      <c r="AO26902">
        <v>1.9623855000000001E-5</v>
      </c>
      <c r="AP26902">
        <v>1.9894634800000002E-2</v>
      </c>
      <c r="AQ26902">
        <v>3.2220488099999998E-4</v>
      </c>
      <c r="AR26902">
        <v>41.47</v>
      </c>
      <c r="AS26902">
        <v>2.1945169E-5</v>
      </c>
      <c r="AT26902">
        <v>1.8030228087999998E-2</v>
      </c>
      <c r="AU26902">
        <v>2.8529316599999998E-4</v>
      </c>
      <c r="AV26902">
        <v>42.96</v>
      </c>
      <c r="AW26902">
        <v>1.7941663E-5</v>
      </c>
      <c r="AX26902">
        <v>2.2137409713E-2</v>
      </c>
      <c r="AY26902">
        <v>3.6919002699999998E-4</v>
      </c>
    </row>
    <row r="26903" spans="1:51" x14ac:dyDescent="0.25">
      <c r="A26903" t="s">
        <v>22</v>
      </c>
      <c r="B26903" s="2">
        <v>45323</v>
      </c>
      <c r="C26903" t="s">
        <v>424</v>
      </c>
      <c r="D26903">
        <v>1114</v>
      </c>
      <c r="E26903">
        <v>8.6707924299999999E-4</v>
      </c>
      <c r="F26903">
        <v>4.2660743691000001E-2</v>
      </c>
      <c r="G26903">
        <v>4.0445848309999997E-2</v>
      </c>
      <c r="H26903">
        <v>493</v>
      </c>
      <c r="I26903">
        <v>6.7330410700000001E-4</v>
      </c>
      <c r="J26903">
        <v>7.9285944033000003E-2</v>
      </c>
      <c r="K26903">
        <v>3.3042895442000002E-2</v>
      </c>
      <c r="L26903">
        <v>617</v>
      </c>
      <c r="M26903">
        <v>1.1454137040000001E-3</v>
      </c>
      <c r="N26903">
        <v>3.1234180419000002E-2</v>
      </c>
      <c r="O26903">
        <v>0.05</v>
      </c>
      <c r="P26903">
        <v>900</v>
      </c>
      <c r="Q26903">
        <v>7.0051285299999998E-4</v>
      </c>
      <c r="R26903">
        <v>3.4465591851000003E-2</v>
      </c>
      <c r="S26903">
        <v>9.6135358580000004E-3</v>
      </c>
      <c r="T26903">
        <v>335</v>
      </c>
      <c r="U26903">
        <v>4.5751901800000002E-4</v>
      </c>
      <c r="V26903">
        <v>5.3875844323000001E-2</v>
      </c>
      <c r="W26903">
        <v>5.9019397119999999E-3</v>
      </c>
      <c r="X26903">
        <v>562</v>
      </c>
      <c r="Y26903">
        <v>1.043310376E-3</v>
      </c>
      <c r="Z26903">
        <v>2.8449934191E-2</v>
      </c>
      <c r="AA26903">
        <v>1.5484226477000001E-2</v>
      </c>
      <c r="AB26903">
        <v>5927.7</v>
      </c>
      <c r="AC26903">
        <v>1.3723439660000001E-3</v>
      </c>
      <c r="AD26903">
        <v>9.2353070703000001E-2</v>
      </c>
      <c r="AE26903">
        <v>3.1440713457000002E-2</v>
      </c>
      <c r="AF26903">
        <v>2821.36</v>
      </c>
      <c r="AG26903">
        <v>1.493141695E-3</v>
      </c>
      <c r="AH26903">
        <v>0.131137280675</v>
      </c>
      <c r="AI26903">
        <v>4.2949124516999997E-2</v>
      </c>
      <c r="AJ26903">
        <v>3069.69</v>
      </c>
      <c r="AK26903">
        <v>1.2820609070000001E-3</v>
      </c>
      <c r="AL26903">
        <v>7.2749064579999995E-2</v>
      </c>
      <c r="AM26903">
        <v>2.5241403339999999E-2</v>
      </c>
      <c r="AN26903">
        <v>2509.5300000000002</v>
      </c>
      <c r="AO26903">
        <v>5.8099021899999997E-4</v>
      </c>
      <c r="AP26903">
        <v>3.9098237810999997E-2</v>
      </c>
      <c r="AQ26903">
        <v>9.5393024319999995E-3</v>
      </c>
      <c r="AR26903">
        <v>1250.96</v>
      </c>
      <c r="AS26903">
        <v>6.6204169799999996E-4</v>
      </c>
      <c r="AT26903">
        <v>5.8144748264999997E-2</v>
      </c>
      <c r="AU26903">
        <v>8.6067222090000003E-3</v>
      </c>
      <c r="AV26903">
        <v>1243.8399999999999</v>
      </c>
      <c r="AW26903">
        <v>5.1949121299999998E-4</v>
      </c>
      <c r="AX26903">
        <v>2.9477928552000002E-2</v>
      </c>
      <c r="AY26903">
        <v>1.0689698894E-2</v>
      </c>
    </row>
    <row r="26904" spans="1:51" x14ac:dyDescent="0.25">
      <c r="A26904" t="s">
        <v>23</v>
      </c>
      <c r="B26904" s="2">
        <v>45323</v>
      </c>
      <c r="C26904" t="s">
        <v>424</v>
      </c>
      <c r="D26904">
        <v>340</v>
      </c>
      <c r="E26904">
        <v>2.6463818899999999E-4</v>
      </c>
      <c r="F26904">
        <v>7.6940484271999995E-2</v>
      </c>
      <c r="G26904">
        <v>1.2344334314E-2</v>
      </c>
      <c r="H26904">
        <v>159</v>
      </c>
      <c r="I26904">
        <v>2.1715081700000001E-4</v>
      </c>
      <c r="J26904">
        <v>8.4935897435999996E-2</v>
      </c>
      <c r="K26904">
        <v>1.0656836461E-2</v>
      </c>
      <c r="L26904">
        <v>162</v>
      </c>
      <c r="M26904">
        <v>3.0074071299999999E-4</v>
      </c>
      <c r="N26904">
        <v>6.8181818182000004E-2</v>
      </c>
      <c r="O26904">
        <v>1.3128038898000001E-2</v>
      </c>
      <c r="P26904">
        <v>81</v>
      </c>
      <c r="Q26904">
        <v>6.3046157000000002E-5</v>
      </c>
      <c r="R26904">
        <v>1.8329938899999999E-2</v>
      </c>
      <c r="S26904">
        <v>8.6521822700000002E-4</v>
      </c>
      <c r="T26904">
        <v>34</v>
      </c>
      <c r="U26904">
        <v>4.6434765999999998E-5</v>
      </c>
      <c r="V26904">
        <v>1.8162393161999999E-2</v>
      </c>
      <c r="W26904">
        <v>5.9900283599999998E-4</v>
      </c>
      <c r="X26904">
        <v>44</v>
      </c>
      <c r="Y26904">
        <v>8.1682663000000002E-5</v>
      </c>
      <c r="Z26904">
        <v>1.8518518519E-2</v>
      </c>
      <c r="AA26904">
        <v>1.212288194E-3</v>
      </c>
      <c r="AB26904">
        <v>1871.95</v>
      </c>
      <c r="AC26904">
        <v>4.3338301099999998E-4</v>
      </c>
      <c r="AD26904">
        <v>9.2388897609000001E-2</v>
      </c>
      <c r="AE26904">
        <v>9.9289036930000005E-3</v>
      </c>
      <c r="AF26904">
        <v>602.54999999999995</v>
      </c>
      <c r="AG26904">
        <v>3.1888806499999998E-4</v>
      </c>
      <c r="AH26904">
        <v>0.100052221937</v>
      </c>
      <c r="AI26904">
        <v>9.1725810579999997E-3</v>
      </c>
      <c r="AJ26904">
        <v>1087.52</v>
      </c>
      <c r="AK26904">
        <v>4.54205735E-4</v>
      </c>
      <c r="AL26904">
        <v>8.5355359041000001E-2</v>
      </c>
      <c r="AM26904">
        <v>8.9424691809999995E-3</v>
      </c>
      <c r="AN26904">
        <v>406.75</v>
      </c>
      <c r="AO26904">
        <v>9.4168789000000002E-5</v>
      </c>
      <c r="AP26904">
        <v>2.0074969246E-2</v>
      </c>
      <c r="AQ26904">
        <v>1.546161245E-3</v>
      </c>
      <c r="AR26904">
        <v>137.82</v>
      </c>
      <c r="AS26904">
        <v>7.2936900000000003E-5</v>
      </c>
      <c r="AT26904">
        <v>2.2884202015999999E-2</v>
      </c>
      <c r="AU26904">
        <v>9.4819954600000003E-4</v>
      </c>
      <c r="AV26904">
        <v>249.23</v>
      </c>
      <c r="AW26904">
        <v>1.04089626E-4</v>
      </c>
      <c r="AX26904">
        <v>1.9560755709E-2</v>
      </c>
      <c r="AY26904">
        <v>2.1418779260000001E-3</v>
      </c>
    </row>
    <row r="26905" spans="1:51" x14ac:dyDescent="0.25">
      <c r="A26905" t="s">
        <v>192</v>
      </c>
      <c r="B26905" s="2">
        <v>45323</v>
      </c>
      <c r="C26905" t="s">
        <v>424</v>
      </c>
      <c r="D26905">
        <v>400</v>
      </c>
      <c r="E26905">
        <v>3.1133904599999997E-4</v>
      </c>
      <c r="F26905">
        <v>2.0752269779999999E-2</v>
      </c>
      <c r="G26905">
        <v>1.4522746251E-2</v>
      </c>
      <c r="H26905">
        <v>358</v>
      </c>
      <c r="I26905">
        <v>4.8893077100000001E-4</v>
      </c>
      <c r="J26905">
        <v>2.4223560456999998E-2</v>
      </c>
      <c r="K26905">
        <v>2.3994638070000001E-2</v>
      </c>
      <c r="L26905">
        <v>41</v>
      </c>
      <c r="M26905">
        <v>7.6113389999999995E-5</v>
      </c>
      <c r="N26905">
        <v>9.3628682350000002E-3</v>
      </c>
      <c r="O26905">
        <v>3.3225283629999998E-3</v>
      </c>
      <c r="P26905">
        <v>1054</v>
      </c>
      <c r="Q26905">
        <v>8.2037838599999995E-4</v>
      </c>
      <c r="R26905">
        <v>5.4682230869000002E-2</v>
      </c>
      <c r="S26905">
        <v>1.1258518661E-2</v>
      </c>
      <c r="T26905">
        <v>825</v>
      </c>
      <c r="U26905">
        <v>1.126725939E-3</v>
      </c>
      <c r="V26905">
        <v>5.5822450774999997E-2</v>
      </c>
      <c r="W26905">
        <v>1.4534627648999999E-2</v>
      </c>
      <c r="X26905">
        <v>224</v>
      </c>
      <c r="Y26905">
        <v>4.15839011E-4</v>
      </c>
      <c r="Z26905">
        <v>5.1153231330999999E-2</v>
      </c>
      <c r="AA26905">
        <v>6.171648987E-3</v>
      </c>
      <c r="AB26905">
        <v>734.63</v>
      </c>
      <c r="AC26905">
        <v>1.70077407E-4</v>
      </c>
      <c r="AD26905">
        <v>2.4191452027000002E-2</v>
      </c>
      <c r="AE26905">
        <v>3.8965122E-3</v>
      </c>
      <c r="AF26905">
        <v>618.11</v>
      </c>
      <c r="AG26905">
        <v>3.2712190799999999E-4</v>
      </c>
      <c r="AH26905">
        <v>2.9355464612999999E-2</v>
      </c>
      <c r="AI26905">
        <v>9.4094214849999996E-3</v>
      </c>
      <c r="AJ26905">
        <v>111.34</v>
      </c>
      <c r="AK26905">
        <v>4.6501066000000001E-5</v>
      </c>
      <c r="AL26905">
        <v>1.2144970659E-2</v>
      </c>
      <c r="AM26905">
        <v>9.1551980499999998E-4</v>
      </c>
      <c r="AN26905">
        <v>1825.98</v>
      </c>
      <c r="AO26905">
        <v>4.2273881900000001E-4</v>
      </c>
      <c r="AP26905">
        <v>6.0129479101E-2</v>
      </c>
      <c r="AQ26905">
        <v>6.9409661589999996E-3</v>
      </c>
      <c r="AR26905">
        <v>1437.28</v>
      </c>
      <c r="AS26905">
        <v>7.6064846300000005E-4</v>
      </c>
      <c r="AT26905">
        <v>6.8259534199999999E-2</v>
      </c>
      <c r="AU26905">
        <v>9.8886369849999992E-3</v>
      </c>
      <c r="AV26905">
        <v>380.52</v>
      </c>
      <c r="AW26905">
        <v>1.58925231E-4</v>
      </c>
      <c r="AX26905">
        <v>4.1507484662000001E-2</v>
      </c>
      <c r="AY26905">
        <v>3.2702436940000002E-3</v>
      </c>
    </row>
    <row r="26906" spans="1:51" x14ac:dyDescent="0.25">
      <c r="A26906" t="s">
        <v>193</v>
      </c>
      <c r="B26906" s="2">
        <v>45323</v>
      </c>
      <c r="C26906" t="s">
        <v>424</v>
      </c>
      <c r="D26906">
        <v>55</v>
      </c>
      <c r="E26906">
        <v>4.2809119000000002E-5</v>
      </c>
      <c r="F26906">
        <v>5.8510638300000003E-3</v>
      </c>
      <c r="G26906">
        <v>1.9968776099999999E-3</v>
      </c>
      <c r="H26906">
        <v>40</v>
      </c>
      <c r="I26906">
        <v>5.4629136E-5</v>
      </c>
      <c r="J26906">
        <v>5.7529124119999999E-3</v>
      </c>
      <c r="K26906">
        <v>2.6809651469999998E-3</v>
      </c>
      <c r="L26906">
        <v>15</v>
      </c>
      <c r="M26906">
        <v>2.7846362000000001E-5</v>
      </c>
      <c r="N26906">
        <v>6.2578222780000003E-3</v>
      </c>
      <c r="O26906">
        <v>1.215559157E-3</v>
      </c>
      <c r="P26906">
        <v>244</v>
      </c>
      <c r="Q26906">
        <v>1.89916818E-4</v>
      </c>
      <c r="R26906">
        <v>2.5957446809000001E-2</v>
      </c>
      <c r="S26906">
        <v>2.6063363880000001E-3</v>
      </c>
      <c r="T26906">
        <v>156</v>
      </c>
      <c r="U26906">
        <v>2.1305363199999999E-4</v>
      </c>
      <c r="V26906">
        <v>2.2436358406000001E-2</v>
      </c>
      <c r="W26906">
        <v>2.7483659550000001E-3</v>
      </c>
      <c r="X26906">
        <v>88</v>
      </c>
      <c r="Y26906">
        <v>1.63365326E-4</v>
      </c>
      <c r="Z26906">
        <v>3.6712557362999998E-2</v>
      </c>
      <c r="AA26906">
        <v>2.4245763880000001E-3</v>
      </c>
      <c r="AB26906">
        <v>421.22</v>
      </c>
      <c r="AC26906">
        <v>9.7517517999999999E-5</v>
      </c>
      <c r="AD26906">
        <v>2.2369308550000001E-2</v>
      </c>
      <c r="AE26906">
        <v>2.2341485949999998E-3</v>
      </c>
      <c r="AF26906">
        <v>128.68</v>
      </c>
      <c r="AG26906">
        <v>6.8100574999999995E-5</v>
      </c>
      <c r="AH26906">
        <v>9.9844494999999991E-3</v>
      </c>
      <c r="AI26906">
        <v>1.9588630259999998E-3</v>
      </c>
      <c r="AJ26906">
        <v>291.99</v>
      </c>
      <c r="AK26906">
        <v>1.21949152E-4</v>
      </c>
      <c r="AL26906">
        <v>5.0236720901000002E-2</v>
      </c>
      <c r="AM26906">
        <v>2.4009528029999999E-3</v>
      </c>
      <c r="AN26906">
        <v>423.85</v>
      </c>
      <c r="AO26906">
        <v>9.8128266000000001E-5</v>
      </c>
      <c r="AP26906">
        <v>2.2509406499E-2</v>
      </c>
      <c r="AQ26906">
        <v>1.6111720549999999E-3</v>
      </c>
      <c r="AR26906">
        <v>292.39</v>
      </c>
      <c r="AS26906">
        <v>1.54740123E-4</v>
      </c>
      <c r="AT26906">
        <v>2.2686959034E-2</v>
      </c>
      <c r="AU26906">
        <v>2.0116637050000001E-3</v>
      </c>
      <c r="AV26906">
        <v>129.80000000000001</v>
      </c>
      <c r="AW26906">
        <v>5.4210221000000002E-5</v>
      </c>
      <c r="AX26906">
        <v>2.2331797216E-2</v>
      </c>
      <c r="AY26906">
        <v>1.1154970900000001E-3</v>
      </c>
    </row>
    <row r="26907" spans="1:51" x14ac:dyDescent="0.25">
      <c r="A26907" t="s">
        <v>194</v>
      </c>
      <c r="B26907" s="2">
        <v>45323</v>
      </c>
      <c r="C26907" t="s">
        <v>424</v>
      </c>
      <c r="D26907">
        <v>76</v>
      </c>
      <c r="E26907">
        <v>5.9154419000000003E-5</v>
      </c>
      <c r="F26907">
        <v>9.8893949249999995E-3</v>
      </c>
      <c r="G26907">
        <v>2.7593217879999998E-3</v>
      </c>
      <c r="H26907">
        <v>22</v>
      </c>
      <c r="I26907">
        <v>3.0046024999999998E-5</v>
      </c>
      <c r="J26907">
        <v>8.3301779630000003E-3</v>
      </c>
      <c r="K26907">
        <v>1.4745308310000001E-3</v>
      </c>
      <c r="L26907">
        <v>53</v>
      </c>
      <c r="M26907">
        <v>9.8390480000000005E-5</v>
      </c>
      <c r="N26907">
        <v>1.0555666202E-2</v>
      </c>
      <c r="O26907">
        <v>4.2949756889999998E-3</v>
      </c>
      <c r="P26907">
        <v>138</v>
      </c>
      <c r="Q26907">
        <v>1.07411971E-4</v>
      </c>
      <c r="R26907">
        <v>1.7957059205999999E-2</v>
      </c>
      <c r="S26907">
        <v>1.474075498E-3</v>
      </c>
      <c r="T26907">
        <v>62</v>
      </c>
      <c r="U26907">
        <v>8.4675161000000005E-5</v>
      </c>
      <c r="V26907">
        <v>2.3475956076999999E-2</v>
      </c>
      <c r="W26907">
        <v>1.0922992900000001E-3</v>
      </c>
      <c r="X26907">
        <v>76</v>
      </c>
      <c r="Y26907">
        <v>1.4108823599999999E-4</v>
      </c>
      <c r="Z26907">
        <v>1.5136427007E-2</v>
      </c>
      <c r="AA26907">
        <v>2.093952335E-3</v>
      </c>
      <c r="AB26907">
        <v>368.4</v>
      </c>
      <c r="AC26907">
        <v>8.5289882999999998E-5</v>
      </c>
      <c r="AD26907">
        <v>1.3091626025000001E-2</v>
      </c>
      <c r="AE26907">
        <v>1.9540106849999998E-3</v>
      </c>
      <c r="AF26907">
        <v>204.88</v>
      </c>
      <c r="AG26907">
        <v>1.0842655700000001E-4</v>
      </c>
      <c r="AH26907">
        <v>1.8327935738000001E-2</v>
      </c>
      <c r="AI26907">
        <v>3.1188103130000001E-3</v>
      </c>
      <c r="AJ26907">
        <v>140.09</v>
      </c>
      <c r="AK26907">
        <v>5.8506657000000002E-5</v>
      </c>
      <c r="AL26907">
        <v>8.4554867030000001E-3</v>
      </c>
      <c r="AM26907">
        <v>1.1518876600000001E-3</v>
      </c>
      <c r="AN26907">
        <v>329.56</v>
      </c>
      <c r="AO26907">
        <v>7.6297183000000006E-5</v>
      </c>
      <c r="AP26907">
        <v>1.1711285748000001E-2</v>
      </c>
      <c r="AQ26907">
        <v>1.25272661E-3</v>
      </c>
      <c r="AR26907">
        <v>175.9</v>
      </c>
      <c r="AS26907">
        <v>9.3091496000000004E-5</v>
      </c>
      <c r="AT26907">
        <v>1.5735766192000001E-2</v>
      </c>
      <c r="AU26907">
        <v>1.210214777E-3</v>
      </c>
      <c r="AV26907">
        <v>150.05000000000001</v>
      </c>
      <c r="AW26907">
        <v>6.2670389999999995E-5</v>
      </c>
      <c r="AX26907">
        <v>9.0572367930000005E-3</v>
      </c>
      <c r="AY26907">
        <v>1.289584083E-3</v>
      </c>
    </row>
    <row r="26908" spans="1:51" x14ac:dyDescent="0.25">
      <c r="A26908" t="s">
        <v>195</v>
      </c>
      <c r="B26908" s="2">
        <v>45323</v>
      </c>
      <c r="C26908" t="s">
        <v>424</v>
      </c>
      <c r="AB26908">
        <v>0.02</v>
      </c>
      <c r="AC26908">
        <v>3.8219999999999994E-9</v>
      </c>
      <c r="AD26908">
        <v>1.0554751209999999E-3</v>
      </c>
      <c r="AE26908">
        <v>8.7558999999999997E-8</v>
      </c>
      <c r="AF26908">
        <v>0.02</v>
      </c>
      <c r="AG26908">
        <v>8.7359999999999996E-9</v>
      </c>
      <c r="AH26908">
        <v>3.4068744500000002E-3</v>
      </c>
      <c r="AI26908">
        <v>2.5129800000000003E-7</v>
      </c>
      <c r="AN26908">
        <v>0</v>
      </c>
      <c r="AO26908">
        <v>1.19E-10</v>
      </c>
      <c r="AP26908">
        <v>3.2738062E-5</v>
      </c>
      <c r="AQ26908">
        <v>1.9459999999999997E-9</v>
      </c>
      <c r="AR26908">
        <v>0</v>
      </c>
      <c r="AS26908">
        <v>2.7099999999999999E-10</v>
      </c>
      <c r="AT26908">
        <v>1.05672284E-4</v>
      </c>
      <c r="AU26908">
        <v>3.5229999999999995E-9</v>
      </c>
    </row>
    <row r="26909" spans="1:51" x14ac:dyDescent="0.25">
      <c r="A26909" t="s">
        <v>196</v>
      </c>
      <c r="B26909" s="2">
        <v>45323</v>
      </c>
      <c r="C26909" t="s">
        <v>424</v>
      </c>
      <c r="D26909">
        <v>716</v>
      </c>
      <c r="E26909">
        <v>5.57296892E-4</v>
      </c>
      <c r="F26909">
        <v>4.9558061139999996E-3</v>
      </c>
      <c r="G26909">
        <v>2.5995715789999999E-2</v>
      </c>
      <c r="H26909">
        <v>554</v>
      </c>
      <c r="I26909">
        <v>7.5661353999999996E-4</v>
      </c>
      <c r="J26909">
        <v>5.609956153E-3</v>
      </c>
      <c r="K26909">
        <v>3.7131367291999999E-2</v>
      </c>
      <c r="L26909">
        <v>159</v>
      </c>
      <c r="M26909">
        <v>2.9517144100000002E-4</v>
      </c>
      <c r="N26909">
        <v>3.578501981E-3</v>
      </c>
      <c r="O26909">
        <v>1.2884927066E-2</v>
      </c>
      <c r="P26909">
        <v>1932</v>
      </c>
      <c r="Q26909">
        <v>1.5037675920000001E-3</v>
      </c>
      <c r="R26909">
        <v>1.3372370688999999E-2</v>
      </c>
      <c r="S26909">
        <v>2.0637056976E-2</v>
      </c>
      <c r="T26909">
        <v>1324</v>
      </c>
      <c r="U26909">
        <v>1.8082244160000001E-3</v>
      </c>
      <c r="V26909">
        <v>1.3407187629999999E-2</v>
      </c>
      <c r="W26909">
        <v>2.3325875161000001E-2</v>
      </c>
      <c r="X26909">
        <v>590</v>
      </c>
      <c r="Y26909">
        <v>1.0952902519999999E-3</v>
      </c>
      <c r="Z26909">
        <v>1.3278718041E-2</v>
      </c>
      <c r="AA26909">
        <v>1.6255682601E-2</v>
      </c>
      <c r="AB26909">
        <v>1634.41</v>
      </c>
      <c r="AC26909">
        <v>3.7838879800000002E-4</v>
      </c>
      <c r="AD26909">
        <v>1.028508149E-2</v>
      </c>
      <c r="AE26909">
        <v>8.6689737209999992E-3</v>
      </c>
      <c r="AF26909">
        <v>1208.48</v>
      </c>
      <c r="AG26909">
        <v>6.3956361500000004E-4</v>
      </c>
      <c r="AH26909">
        <v>1.2179250001E-2</v>
      </c>
      <c r="AI26909">
        <v>1.8396577768000001E-2</v>
      </c>
      <c r="AJ26909">
        <v>418.11</v>
      </c>
      <c r="AK26909">
        <v>1.74622471E-4</v>
      </c>
      <c r="AL26909">
        <v>7.131971646E-3</v>
      </c>
      <c r="AM26909">
        <v>3.4379928390000001E-3</v>
      </c>
      <c r="AN26909">
        <v>4345.78</v>
      </c>
      <c r="AO26909">
        <v>1.006109239E-3</v>
      </c>
      <c r="AP26909">
        <v>2.7347309342000001E-2</v>
      </c>
      <c r="AQ26909">
        <v>1.6519349217999999E-2</v>
      </c>
      <c r="AR26909">
        <v>3057.77</v>
      </c>
      <c r="AS26909">
        <v>1.6182590740000001E-3</v>
      </c>
      <c r="AT26909">
        <v>3.0816608975999998E-2</v>
      </c>
      <c r="AU26909">
        <v>2.1037808259999999E-2</v>
      </c>
      <c r="AV26909">
        <v>1266.82</v>
      </c>
      <c r="AW26909">
        <v>5.2908671399999998E-4</v>
      </c>
      <c r="AX26909">
        <v>2.1609082876E-2</v>
      </c>
      <c r="AY26909">
        <v>1.0887147884E-2</v>
      </c>
    </row>
    <row r="26910" spans="1:51" x14ac:dyDescent="0.25">
      <c r="A26910" t="s">
        <v>197</v>
      </c>
      <c r="B26910" s="2">
        <v>45323</v>
      </c>
      <c r="C26910" t="s">
        <v>424</v>
      </c>
      <c r="D26910">
        <v>187</v>
      </c>
      <c r="E26910">
        <v>1.4555100399999999E-4</v>
      </c>
      <c r="F26910">
        <v>1.0990948630999999E-2</v>
      </c>
      <c r="G26910">
        <v>6.7893838720000004E-3</v>
      </c>
      <c r="H26910">
        <v>84</v>
      </c>
      <c r="I26910">
        <v>1.14721187E-4</v>
      </c>
      <c r="J26910">
        <v>9.2348284960000002E-3</v>
      </c>
      <c r="K26910">
        <v>5.63002681E-3</v>
      </c>
      <c r="L26910">
        <v>101</v>
      </c>
      <c r="M26910">
        <v>1.8749884E-4</v>
      </c>
      <c r="N26910">
        <v>1.3050781754999999E-2</v>
      </c>
      <c r="O26910">
        <v>8.1847649920000001E-3</v>
      </c>
      <c r="P26910">
        <v>720</v>
      </c>
      <c r="Q26910">
        <v>5.6041028299999996E-4</v>
      </c>
      <c r="R26910">
        <v>4.2318090984000002E-2</v>
      </c>
      <c r="S26910">
        <v>7.6908286869999997E-3</v>
      </c>
      <c r="T26910">
        <v>376</v>
      </c>
      <c r="U26910">
        <v>5.13513883E-4</v>
      </c>
      <c r="V26910">
        <v>4.1336851362999999E-2</v>
      </c>
      <c r="W26910">
        <v>6.6242666620000001E-3</v>
      </c>
      <c r="X26910">
        <v>341</v>
      </c>
      <c r="Y26910">
        <v>6.3304063700000003E-4</v>
      </c>
      <c r="Z26910">
        <v>4.4062540380000001E-2</v>
      </c>
      <c r="AA26910">
        <v>9.3952335030000004E-3</v>
      </c>
      <c r="AB26910">
        <v>4452.5600000000004</v>
      </c>
      <c r="AC26910">
        <v>1.0308289129999999E-3</v>
      </c>
      <c r="AD26910">
        <v>3.4632984608000003E-2</v>
      </c>
      <c r="AE26910">
        <v>2.3616525656E-2</v>
      </c>
      <c r="AF26910">
        <v>1164.6400000000001</v>
      </c>
      <c r="AG26910">
        <v>6.1636153999999996E-4</v>
      </c>
      <c r="AH26910">
        <v>2.6232208617E-2</v>
      </c>
      <c r="AI26910">
        <v>1.7729187141999999E-2</v>
      </c>
      <c r="AJ26910">
        <v>3278.96</v>
      </c>
      <c r="AK26910">
        <v>1.3694602690000001E-3</v>
      </c>
      <c r="AL26910">
        <v>3.9272169769999997E-2</v>
      </c>
      <c r="AM26910">
        <v>2.6962134802999999E-2</v>
      </c>
      <c r="AN26910">
        <v>4524.76</v>
      </c>
      <c r="AO26910">
        <v>1.047544404E-3</v>
      </c>
      <c r="AP26910">
        <v>3.5194578609999999E-2</v>
      </c>
      <c r="AQ26910">
        <v>1.71996749E-2</v>
      </c>
      <c r="AR26910">
        <v>1180.7</v>
      </c>
      <c r="AS26910">
        <v>6.24858962E-4</v>
      </c>
      <c r="AT26910">
        <v>2.6593856980999999E-2</v>
      </c>
      <c r="AU26910">
        <v>8.1233365239999997E-3</v>
      </c>
      <c r="AV26910">
        <v>3337.15</v>
      </c>
      <c r="AW26910">
        <v>1.3937630999999999E-3</v>
      </c>
      <c r="AX26910">
        <v>3.9969104842000003E-2</v>
      </c>
      <c r="AY26910">
        <v>2.8679807248999999E-2</v>
      </c>
    </row>
    <row r="26911" spans="1:51" x14ac:dyDescent="0.25">
      <c r="A26911" t="s">
        <v>198</v>
      </c>
      <c r="B26911" s="2">
        <v>45323</v>
      </c>
      <c r="C26911" t="s">
        <v>424</v>
      </c>
      <c r="D26911">
        <v>7</v>
      </c>
      <c r="E26911">
        <v>5.4484329999999996E-6</v>
      </c>
      <c r="F26911">
        <v>1.5452538631000001E-2</v>
      </c>
      <c r="G26911">
        <v>2.5414805899999997E-4</v>
      </c>
      <c r="H26911">
        <v>6</v>
      </c>
      <c r="I26911">
        <v>8.1943700000000003E-6</v>
      </c>
      <c r="J26911">
        <v>2.1276595745000002E-2</v>
      </c>
      <c r="K26911">
        <v>4.0214477200000001E-4</v>
      </c>
      <c r="L26911">
        <v>1</v>
      </c>
      <c r="M26911">
        <v>1.8564239999999999E-6</v>
      </c>
      <c r="N26911">
        <v>6.5789473680000002E-3</v>
      </c>
      <c r="O26911">
        <v>8.1037276999999994E-5</v>
      </c>
      <c r="P26911">
        <v>4</v>
      </c>
      <c r="Q26911">
        <v>3.1133899999999998E-6</v>
      </c>
      <c r="R26911">
        <v>8.8300220749999991E-3</v>
      </c>
      <c r="S26911">
        <v>4.2726825999999997E-5</v>
      </c>
      <c r="T26911">
        <v>4</v>
      </c>
      <c r="U26911">
        <v>5.4629139999999998E-6</v>
      </c>
      <c r="V26911">
        <v>1.4184397163E-2</v>
      </c>
      <c r="W26911">
        <v>7.0470921999999997E-5</v>
      </c>
      <c r="AB26911">
        <v>36.299999999999997</v>
      </c>
      <c r="AC26911">
        <v>8.4038209999999998E-6</v>
      </c>
      <c r="AD26911">
        <v>1.11434146E-2</v>
      </c>
      <c r="AE26911">
        <v>1.92533454E-4</v>
      </c>
      <c r="AF26911">
        <v>25.71</v>
      </c>
      <c r="AG26911">
        <v>1.3605302E-5</v>
      </c>
      <c r="AH26911">
        <v>1.3079654437E-2</v>
      </c>
      <c r="AI26911">
        <v>3.9134651599999999E-4</v>
      </c>
      <c r="AJ26911">
        <v>10.24</v>
      </c>
      <c r="AK26911">
        <v>4.2785289999999999E-6</v>
      </c>
      <c r="AL26911">
        <v>9.4540696829999993E-3</v>
      </c>
      <c r="AM26911">
        <v>8.4236317000000005E-5</v>
      </c>
      <c r="AN26911">
        <v>8.2200000000000006</v>
      </c>
      <c r="AO26911">
        <v>1.902998E-6</v>
      </c>
      <c r="AP26911">
        <v>2.5233637649999998E-3</v>
      </c>
      <c r="AQ26911">
        <v>3.1245404999999998E-5</v>
      </c>
      <c r="AR26911">
        <v>5.92</v>
      </c>
      <c r="AS26911">
        <v>3.1350949999999999E-6</v>
      </c>
      <c r="AT26911">
        <v>3.0139689299999999E-3</v>
      </c>
      <c r="AU26911">
        <v>4.0757085999999998E-5</v>
      </c>
      <c r="AV26911">
        <v>1.57</v>
      </c>
      <c r="AW26911">
        <v>6.5469900000000003E-7</v>
      </c>
      <c r="AX26911">
        <v>1.4466577630000001E-3</v>
      </c>
      <c r="AY26911">
        <v>1.3471898E-5</v>
      </c>
    </row>
    <row r="26912" spans="1:51" x14ac:dyDescent="0.25">
      <c r="A26912" t="s">
        <v>24</v>
      </c>
      <c r="B26912" s="2">
        <v>45323</v>
      </c>
      <c r="C26912" t="s">
        <v>424</v>
      </c>
      <c r="D26912">
        <v>8</v>
      </c>
      <c r="E26912">
        <v>6.2267809999999999E-6</v>
      </c>
      <c r="F26912">
        <v>7.8354554359999998E-3</v>
      </c>
      <c r="G26912">
        <v>2.9045492499999998E-4</v>
      </c>
      <c r="H26912">
        <v>4</v>
      </c>
      <c r="I26912">
        <v>5.4629139999999998E-6</v>
      </c>
      <c r="J26912">
        <v>9.302325581E-3</v>
      </c>
      <c r="K26912">
        <v>2.68096515E-4</v>
      </c>
      <c r="L26912">
        <v>4</v>
      </c>
      <c r="M26912">
        <v>7.425697E-6</v>
      </c>
      <c r="N26912">
        <v>6.8965517239999996E-3</v>
      </c>
      <c r="O26912">
        <v>3.2414910899999997E-4</v>
      </c>
      <c r="AB26912">
        <v>88.32</v>
      </c>
      <c r="AC26912">
        <v>2.044686E-5</v>
      </c>
      <c r="AD26912">
        <v>2.5086360104000002E-2</v>
      </c>
      <c r="AE26912">
        <v>4.6844223699999999E-4</v>
      </c>
      <c r="AF26912">
        <v>21.53</v>
      </c>
      <c r="AG26912">
        <v>1.1396606E-5</v>
      </c>
      <c r="AH26912">
        <v>1.2889596277999999E-2</v>
      </c>
      <c r="AI26912">
        <v>3.27814992E-4</v>
      </c>
      <c r="AJ26912">
        <v>66.58</v>
      </c>
      <c r="AK26912">
        <v>2.7807385E-5</v>
      </c>
      <c r="AL26912">
        <v>3.6667070433E-2</v>
      </c>
      <c r="AM26912">
        <v>5.4747588300000001E-4</v>
      </c>
      <c r="AN26912">
        <v>19.11</v>
      </c>
      <c r="AO26912">
        <v>4.4243070000000001E-6</v>
      </c>
      <c r="AP26912">
        <v>5.428205266E-3</v>
      </c>
      <c r="AQ26912">
        <v>7.2642877000000006E-5</v>
      </c>
      <c r="AR26912">
        <v>11.49</v>
      </c>
      <c r="AS26912">
        <v>6.0791160000000004E-6</v>
      </c>
      <c r="AT26912">
        <v>6.8754986610000002E-3</v>
      </c>
      <c r="AU26912">
        <v>7.9030157999999999E-5</v>
      </c>
      <c r="AV26912">
        <v>7.33</v>
      </c>
      <c r="AW26912">
        <v>3.0604470000000002E-6</v>
      </c>
      <c r="AX26912">
        <v>4.0355332049999996E-3</v>
      </c>
      <c r="AY26912">
        <v>6.2975573999999996E-5</v>
      </c>
    </row>
    <row r="26913" spans="1:51" x14ac:dyDescent="0.25">
      <c r="A26913" t="s">
        <v>199</v>
      </c>
      <c r="B26913" s="2">
        <v>45323</v>
      </c>
      <c r="C26913" t="s">
        <v>424</v>
      </c>
      <c r="AB26913">
        <v>0</v>
      </c>
      <c r="AC26913">
        <v>9.7900000000000003E-10</v>
      </c>
      <c r="AD26913">
        <v>7.2927197489999996E-3</v>
      </c>
      <c r="AE26913">
        <v>2.2425000000000001E-8</v>
      </c>
      <c r="AF26913">
        <v>0</v>
      </c>
      <c r="AG26913">
        <v>2.237E-9</v>
      </c>
      <c r="AH26913">
        <v>1.4041059734E-2</v>
      </c>
      <c r="AI26913">
        <v>6.4360000000000002E-8</v>
      </c>
      <c r="AN26913">
        <v>0</v>
      </c>
      <c r="AO26913">
        <v>1.43E-10</v>
      </c>
      <c r="AP26913">
        <v>1.066747555E-3</v>
      </c>
      <c r="AQ26913">
        <v>2.3509999999999998E-9</v>
      </c>
      <c r="AR26913">
        <v>0</v>
      </c>
      <c r="AS26913">
        <v>3.2700000000000001E-10</v>
      </c>
      <c r="AT26913">
        <v>2.053865588E-3</v>
      </c>
      <c r="AU26913">
        <v>4.2549999999999999E-9</v>
      </c>
    </row>
    <row r="26914" spans="1:51" x14ac:dyDescent="0.25">
      <c r="A26914" t="s">
        <v>200</v>
      </c>
      <c r="B26914" s="2">
        <v>45323</v>
      </c>
      <c r="C26914" t="s">
        <v>424</v>
      </c>
      <c r="D26914">
        <v>717</v>
      </c>
      <c r="E26914">
        <v>5.5807524000000002E-4</v>
      </c>
      <c r="F26914">
        <v>6.3563829786999995E-2</v>
      </c>
      <c r="G26914">
        <v>2.6032022655000001E-2</v>
      </c>
      <c r="H26914">
        <v>510</v>
      </c>
      <c r="I26914">
        <v>6.9652148999999996E-4</v>
      </c>
      <c r="J26914">
        <v>7.5622775801000006E-2</v>
      </c>
      <c r="K26914">
        <v>3.418230563E-2</v>
      </c>
      <c r="L26914">
        <v>196</v>
      </c>
      <c r="M26914">
        <v>3.6385913500000002E-4</v>
      </c>
      <c r="N26914">
        <v>4.4374009509000001E-2</v>
      </c>
      <c r="O26914">
        <v>1.5883306321000001E-2</v>
      </c>
      <c r="P26914">
        <v>431</v>
      </c>
      <c r="Q26914">
        <v>3.3546782200000001E-4</v>
      </c>
      <c r="R26914">
        <v>3.8209219858E-2</v>
      </c>
      <c r="S26914">
        <v>4.6038155060000004E-3</v>
      </c>
      <c r="T26914">
        <v>286</v>
      </c>
      <c r="U26914">
        <v>3.9059832599999997E-4</v>
      </c>
      <c r="V26914">
        <v>4.2408066429000003E-2</v>
      </c>
      <c r="W26914">
        <v>5.0386709180000001E-3</v>
      </c>
      <c r="X26914">
        <v>143</v>
      </c>
      <c r="Y26914">
        <v>2.6546865399999998E-4</v>
      </c>
      <c r="Z26914">
        <v>3.2374915100999997E-2</v>
      </c>
      <c r="AA26914">
        <v>3.9399366299999999E-3</v>
      </c>
      <c r="AB26914">
        <v>9239.5300000000007</v>
      </c>
      <c r="AC26914">
        <v>2.139079413E-3</v>
      </c>
      <c r="AD26914">
        <v>0.10494260084900001</v>
      </c>
      <c r="AE26914">
        <v>4.9006797519999999E-2</v>
      </c>
      <c r="AF26914">
        <v>5508.51</v>
      </c>
      <c r="AG26914">
        <v>2.9152567560000002E-3</v>
      </c>
      <c r="AH26914">
        <v>0.13281017418900001</v>
      </c>
      <c r="AI26914">
        <v>8.3855220049999998E-2</v>
      </c>
      <c r="AJ26914">
        <v>3685.83</v>
      </c>
      <c r="AK26914">
        <v>1.53938947E-3</v>
      </c>
      <c r="AL26914">
        <v>8.0296148009000007E-2</v>
      </c>
      <c r="AM26914">
        <v>3.0307725859E-2</v>
      </c>
      <c r="AN26914">
        <v>1953.85</v>
      </c>
      <c r="AO26914">
        <v>4.5234429100000001E-4</v>
      </c>
      <c r="AP26914">
        <v>2.2191876613999999E-2</v>
      </c>
      <c r="AQ26914">
        <v>7.4270596270000003E-3</v>
      </c>
      <c r="AR26914">
        <v>1145.54</v>
      </c>
      <c r="AS26914">
        <v>6.0625325100000004E-4</v>
      </c>
      <c r="AT26914">
        <v>2.7619042385999999E-2</v>
      </c>
      <c r="AU26914">
        <v>7.8814572200000006E-3</v>
      </c>
      <c r="AV26914">
        <v>799.08</v>
      </c>
      <c r="AW26914">
        <v>3.33735255E-4</v>
      </c>
      <c r="AX26914">
        <v>1.7407976291999999E-2</v>
      </c>
      <c r="AY26914">
        <v>6.867352692E-3</v>
      </c>
    </row>
    <row r="26915" spans="1:51" x14ac:dyDescent="0.25">
      <c r="A26915" t="s">
        <v>201</v>
      </c>
      <c r="B26915" s="2">
        <v>45323</v>
      </c>
      <c r="C26915" t="s">
        <v>424</v>
      </c>
      <c r="AB26915">
        <v>0.01</v>
      </c>
      <c r="AC26915">
        <v>1.3999999999999999E-9</v>
      </c>
      <c r="AD26915">
        <v>0.287234042553</v>
      </c>
      <c r="AE26915">
        <v>3.2074E-8</v>
      </c>
      <c r="AJ26915">
        <v>0.01</v>
      </c>
      <c r="AK26915">
        <v>2.5259999999999998E-9</v>
      </c>
      <c r="AL26915">
        <v>1</v>
      </c>
      <c r="AM26915">
        <v>4.9723000000000001E-8</v>
      </c>
      <c r="AN26915">
        <v>0</v>
      </c>
      <c r="AO26915">
        <v>5.2000000000000001E-11</v>
      </c>
      <c r="AP26915">
        <v>1.0638297872E-2</v>
      </c>
      <c r="AQ26915">
        <v>8.5099999999999996E-10</v>
      </c>
      <c r="AR26915">
        <v>0</v>
      </c>
      <c r="AS26915">
        <v>1.19E-10</v>
      </c>
      <c r="AT26915">
        <v>1.4925373134000001E-2</v>
      </c>
      <c r="AU26915">
        <v>1.541E-9</v>
      </c>
    </row>
    <row r="26916" spans="1:51" x14ac:dyDescent="0.25">
      <c r="A26916" t="s">
        <v>202</v>
      </c>
      <c r="B26916" s="2">
        <v>45323</v>
      </c>
      <c r="C26916" t="s">
        <v>424</v>
      </c>
      <c r="D26916">
        <v>3</v>
      </c>
      <c r="E26916">
        <v>2.3350429999999998E-6</v>
      </c>
      <c r="F26916">
        <v>2.2304832709999999E-3</v>
      </c>
      <c r="G26916">
        <v>1.0892059699999999E-4</v>
      </c>
      <c r="H26916">
        <v>3</v>
      </c>
      <c r="I26916">
        <v>4.0971850000000001E-6</v>
      </c>
      <c r="J26916">
        <v>6.3829787230000002E-3</v>
      </c>
      <c r="K26916">
        <v>2.01072386E-4</v>
      </c>
      <c r="P26916">
        <v>1</v>
      </c>
      <c r="Q26916">
        <v>7.7834800000000008E-7</v>
      </c>
      <c r="R26916">
        <v>7.4349442399999997E-4</v>
      </c>
      <c r="S26916">
        <v>1.0681707000000001E-5</v>
      </c>
      <c r="X26916">
        <v>1</v>
      </c>
      <c r="Y26916">
        <v>1.8564239999999999E-6</v>
      </c>
      <c r="Z26916">
        <v>1.153402537E-3</v>
      </c>
      <c r="AA26916">
        <v>2.7552004000000001E-5</v>
      </c>
      <c r="AB26916">
        <v>78.11</v>
      </c>
      <c r="AC26916">
        <v>1.8083181000000001E-5</v>
      </c>
      <c r="AD26916">
        <v>1.5981464662000001E-2</v>
      </c>
      <c r="AE26916">
        <v>4.1428980600000001E-4</v>
      </c>
      <c r="AF26916">
        <v>30.19</v>
      </c>
      <c r="AG26916">
        <v>1.5980022999999999E-5</v>
      </c>
      <c r="AH26916">
        <v>2.3156630966E-2</v>
      </c>
      <c r="AI26916">
        <v>4.5965363699999997E-4</v>
      </c>
      <c r="AJ26916">
        <v>47.89</v>
      </c>
      <c r="AK26916">
        <v>2.0000357000000002E-5</v>
      </c>
      <c r="AL26916">
        <v>1.3452093987000001E-2</v>
      </c>
      <c r="AM26916">
        <v>3.9376995600000001E-4</v>
      </c>
      <c r="AN26916">
        <v>42.09</v>
      </c>
      <c r="AO26916">
        <v>9.7451150000000003E-6</v>
      </c>
      <c r="AP26916">
        <v>8.6124899379999998E-3</v>
      </c>
      <c r="AQ26916">
        <v>1.60005451E-4</v>
      </c>
      <c r="AR26916">
        <v>30.87</v>
      </c>
      <c r="AS26916">
        <v>1.6335053E-5</v>
      </c>
      <c r="AT26916">
        <v>2.3671104225999998E-2</v>
      </c>
      <c r="AU26916">
        <v>2.1236013500000001E-4</v>
      </c>
      <c r="AV26916">
        <v>11.17</v>
      </c>
      <c r="AW26916">
        <v>4.6649650000000003E-6</v>
      </c>
      <c r="AX26916">
        <v>3.1376216730000001E-3</v>
      </c>
      <c r="AY26916">
        <v>9.5992142999999996E-5</v>
      </c>
    </row>
    <row r="26917" spans="1:51" x14ac:dyDescent="0.25">
      <c r="A26917" t="s">
        <v>203</v>
      </c>
      <c r="B26917" s="2">
        <v>45323</v>
      </c>
      <c r="C26917" t="s">
        <v>424</v>
      </c>
      <c r="AB26917">
        <v>0.02</v>
      </c>
      <c r="AC26917">
        <v>4.2999999999999996E-9</v>
      </c>
      <c r="AD26917">
        <v>1.6849920107E-2</v>
      </c>
      <c r="AE26917">
        <v>9.8506999999999997E-8</v>
      </c>
      <c r="AF26917">
        <v>0.02</v>
      </c>
      <c r="AG26917">
        <v>9.8289999999999999E-9</v>
      </c>
      <c r="AH26917">
        <v>3.4220139758999998E-2</v>
      </c>
      <c r="AI26917">
        <v>2.8272100000000001E-7</v>
      </c>
      <c r="AN26917">
        <v>0.16</v>
      </c>
      <c r="AO26917">
        <v>3.5917000000000003E-8</v>
      </c>
      <c r="AP26917">
        <v>0.140752204474</v>
      </c>
      <c r="AQ26917">
        <v>5.8971700000000009E-7</v>
      </c>
      <c r="AR26917">
        <v>0.16</v>
      </c>
      <c r="AS26917">
        <v>8.2104000000000005E-8</v>
      </c>
      <c r="AT26917">
        <v>0.28585061993600003</v>
      </c>
      <c r="AU26917">
        <v>1.0673689999999999E-6</v>
      </c>
    </row>
    <row r="26918" spans="1:51" x14ac:dyDescent="0.25">
      <c r="A26918" t="s">
        <v>204</v>
      </c>
      <c r="B26918" s="2">
        <v>45323</v>
      </c>
      <c r="C26918" t="s">
        <v>424</v>
      </c>
      <c r="D26918">
        <v>67</v>
      </c>
      <c r="E26918">
        <v>5.2149289999999998E-5</v>
      </c>
      <c r="F26918">
        <v>8.9680096370000004E-3</v>
      </c>
      <c r="G26918">
        <v>2.4325599969999999E-3</v>
      </c>
      <c r="H26918">
        <v>37</v>
      </c>
      <c r="I26918">
        <v>5.0531951000000003E-5</v>
      </c>
      <c r="J26918">
        <v>7.5172694029999997E-3</v>
      </c>
      <c r="K26918">
        <v>2.479892761E-3</v>
      </c>
      <c r="L26918">
        <v>30</v>
      </c>
      <c r="M26918">
        <v>5.5692724999999998E-5</v>
      </c>
      <c r="N26918">
        <v>1.2038523274E-2</v>
      </c>
      <c r="O26918">
        <v>2.431118314E-3</v>
      </c>
      <c r="P26918">
        <v>105</v>
      </c>
      <c r="Q26918">
        <v>8.1726500000000004E-5</v>
      </c>
      <c r="R26918">
        <v>1.4054343461000001E-2</v>
      </c>
      <c r="S26918">
        <v>1.1215791830000001E-3</v>
      </c>
      <c r="T26918">
        <v>86</v>
      </c>
      <c r="U26918">
        <v>1.1745264300000001E-4</v>
      </c>
      <c r="V26918">
        <v>1.7472572124999999E-2</v>
      </c>
      <c r="W26918">
        <v>1.515124822E-3</v>
      </c>
      <c r="X26918">
        <v>19</v>
      </c>
      <c r="Y26918">
        <v>3.5272058999999998E-5</v>
      </c>
      <c r="Z26918">
        <v>7.6243980739999998E-3</v>
      </c>
      <c r="AA26918">
        <v>5.23488084E-4</v>
      </c>
      <c r="AB26918">
        <v>191.43</v>
      </c>
      <c r="AC26918">
        <v>4.4319186000000003E-5</v>
      </c>
      <c r="AD26918">
        <v>1.0688066264E-2</v>
      </c>
      <c r="AE26918">
        <v>1.01536267E-3</v>
      </c>
      <c r="AF26918">
        <v>101.49</v>
      </c>
      <c r="AG26918">
        <v>5.3711936999999998E-5</v>
      </c>
      <c r="AH26918">
        <v>1.0743995516000001E-2</v>
      </c>
      <c r="AI26918">
        <v>1.544984418E-3</v>
      </c>
      <c r="AJ26918">
        <v>87.63</v>
      </c>
      <c r="AK26918">
        <v>3.6598782999999999E-5</v>
      </c>
      <c r="AL26918">
        <v>1.0539632065E-2</v>
      </c>
      <c r="AM26918">
        <v>7.2056221600000001E-4</v>
      </c>
      <c r="AN26918">
        <v>148.22</v>
      </c>
      <c r="AO26918">
        <v>3.4314170000000002E-5</v>
      </c>
      <c r="AP26918">
        <v>8.275245011E-3</v>
      </c>
      <c r="AQ26918">
        <v>5.6340577900000004E-4</v>
      </c>
      <c r="AR26918">
        <v>109.07</v>
      </c>
      <c r="AS26918">
        <v>5.7723387000000001E-5</v>
      </c>
      <c r="AT26918">
        <v>1.1546405795999999E-2</v>
      </c>
      <c r="AU26918">
        <v>7.5041974299999996E-4</v>
      </c>
      <c r="AV26918">
        <v>37.590000000000003</v>
      </c>
      <c r="AW26918">
        <v>1.5699392999999998E-5</v>
      </c>
      <c r="AX26918">
        <v>4.5210746009999997E-3</v>
      </c>
      <c r="AY26918">
        <v>3.2305029E-4</v>
      </c>
    </row>
    <row r="26919" spans="1:51" x14ac:dyDescent="0.25">
      <c r="A26919" t="s">
        <v>25</v>
      </c>
      <c r="B26919" s="2">
        <v>45323</v>
      </c>
      <c r="C26919" t="s">
        <v>424</v>
      </c>
      <c r="D26919">
        <v>90</v>
      </c>
      <c r="E26919">
        <v>7.0051284999999997E-5</v>
      </c>
      <c r="F26919">
        <v>6.1770761839000002E-2</v>
      </c>
      <c r="G26919">
        <v>3.2676179069999998E-3</v>
      </c>
      <c r="H26919">
        <v>48</v>
      </c>
      <c r="I26919">
        <v>6.5554964E-5</v>
      </c>
      <c r="J26919">
        <v>5.9627329192999998E-2</v>
      </c>
      <c r="K26919">
        <v>3.2171581770000001E-3</v>
      </c>
      <c r="L26919">
        <v>40</v>
      </c>
      <c r="M26919">
        <v>7.4256966000000004E-5</v>
      </c>
      <c r="N26919">
        <v>6.1919504643999999E-2</v>
      </c>
      <c r="O26919">
        <v>3.2414910860000001E-3</v>
      </c>
      <c r="P26919">
        <v>330</v>
      </c>
      <c r="Q26919">
        <v>2.5685471300000001E-4</v>
      </c>
      <c r="R26919">
        <v>0.22649279341100001</v>
      </c>
      <c r="S26919">
        <v>3.5249631480000002E-3</v>
      </c>
      <c r="T26919">
        <v>156</v>
      </c>
      <c r="U26919">
        <v>2.1305363199999999E-4</v>
      </c>
      <c r="V26919">
        <v>0.193788819876</v>
      </c>
      <c r="W26919">
        <v>2.7483659550000001E-3</v>
      </c>
      <c r="X26919">
        <v>173</v>
      </c>
      <c r="Y26919">
        <v>3.2116137899999999E-4</v>
      </c>
      <c r="Z26919">
        <v>0.26780185758500002</v>
      </c>
      <c r="AA26919">
        <v>4.7664967630000003E-3</v>
      </c>
      <c r="AB26919">
        <v>435.89</v>
      </c>
      <c r="AC26919">
        <v>1.0091487E-4</v>
      </c>
      <c r="AD26919">
        <v>7.7806706352999994E-2</v>
      </c>
      <c r="AE26919">
        <v>2.311982696E-3</v>
      </c>
      <c r="AF26919">
        <v>168.61</v>
      </c>
      <c r="AG26919">
        <v>8.9235586999999994E-5</v>
      </c>
      <c r="AH26919">
        <v>7.0366396014999999E-2</v>
      </c>
      <c r="AI26919">
        <v>2.566796143E-3</v>
      </c>
      <c r="AJ26919">
        <v>265.77</v>
      </c>
      <c r="AK26919">
        <v>1.11000691E-4</v>
      </c>
      <c r="AL26919">
        <v>8.3563876292999995E-2</v>
      </c>
      <c r="AM26919">
        <v>2.1853978939999998E-3</v>
      </c>
      <c r="AN26919">
        <v>1285.73</v>
      </c>
      <c r="AO26919">
        <v>2.97663689E-4</v>
      </c>
      <c r="AP26919">
        <v>0.229502661729</v>
      </c>
      <c r="AQ26919">
        <v>4.8873524160000003E-3</v>
      </c>
      <c r="AR26919">
        <v>384.24</v>
      </c>
      <c r="AS26919">
        <v>2.0335162100000001E-4</v>
      </c>
      <c r="AT26919">
        <v>0.16035217735599999</v>
      </c>
      <c r="AU26919">
        <v>2.6436264030000002E-3</v>
      </c>
      <c r="AV26919">
        <v>898</v>
      </c>
      <c r="AW26919">
        <v>3.7504910499999998E-4</v>
      </c>
      <c r="AX26919">
        <v>0.28234560349499999</v>
      </c>
      <c r="AY26919">
        <v>7.7174779899999999E-3</v>
      </c>
    </row>
    <row r="26920" spans="1:51" x14ac:dyDescent="0.25">
      <c r="A26920" t="s">
        <v>26</v>
      </c>
      <c r="B26920" s="2">
        <v>45323</v>
      </c>
      <c r="C26920" t="s">
        <v>424</v>
      </c>
      <c r="D26920">
        <v>58</v>
      </c>
      <c r="E26920">
        <v>4.5144162000000003E-5</v>
      </c>
      <c r="F26920">
        <v>1.532769556E-2</v>
      </c>
      <c r="G26920">
        <v>2.1057982059999999E-3</v>
      </c>
      <c r="H26920">
        <v>22</v>
      </c>
      <c r="I26920">
        <v>3.0046024999999998E-5</v>
      </c>
      <c r="J26920">
        <v>1.2607449857E-2</v>
      </c>
      <c r="K26920">
        <v>1.4745308310000001E-3</v>
      </c>
      <c r="L26920">
        <v>35</v>
      </c>
      <c r="M26920">
        <v>6.4974845000000003E-5</v>
      </c>
      <c r="N26920">
        <v>1.7820773931000001E-2</v>
      </c>
      <c r="O26920">
        <v>2.8363046999999998E-3</v>
      </c>
      <c r="P26920">
        <v>13</v>
      </c>
      <c r="Q26920">
        <v>1.0118519E-5</v>
      </c>
      <c r="R26920">
        <v>3.4355179699999999E-3</v>
      </c>
      <c r="S26920">
        <v>1.3886218500000001E-4</v>
      </c>
      <c r="T26920">
        <v>7</v>
      </c>
      <c r="U26920">
        <v>9.5600990000000008E-6</v>
      </c>
      <c r="V26920">
        <v>4.0114613179999996E-3</v>
      </c>
      <c r="W26920">
        <v>1.23324113E-4</v>
      </c>
      <c r="X26920">
        <v>6</v>
      </c>
      <c r="Y26920">
        <v>1.1138545E-5</v>
      </c>
      <c r="Z26920">
        <v>3.0549898169999999E-3</v>
      </c>
      <c r="AA26920">
        <v>1.6531202600000001E-4</v>
      </c>
      <c r="AB26920">
        <v>273.63</v>
      </c>
      <c r="AC26920">
        <v>6.3349370000000005E-5</v>
      </c>
      <c r="AD26920">
        <v>4.0355937549999998E-2</v>
      </c>
      <c r="AE26920">
        <v>1.451348522E-3</v>
      </c>
      <c r="AF26920">
        <v>83.63</v>
      </c>
      <c r="AG26920">
        <v>4.4260836E-5</v>
      </c>
      <c r="AH26920">
        <v>2.1287480780999998E-2</v>
      </c>
      <c r="AI26920">
        <v>1.273130462E-3</v>
      </c>
      <c r="AJ26920">
        <v>188.74</v>
      </c>
      <c r="AK26920">
        <v>7.8829372000000005E-5</v>
      </c>
      <c r="AL26920">
        <v>6.9423615211000003E-2</v>
      </c>
      <c r="AM26920">
        <v>1.552004239E-3</v>
      </c>
      <c r="AN26920">
        <v>62.03</v>
      </c>
      <c r="AO26920">
        <v>1.436024E-5</v>
      </c>
      <c r="AP26920">
        <v>9.1480141059999999E-3</v>
      </c>
      <c r="AQ26920">
        <v>2.3578136700000001E-4</v>
      </c>
      <c r="AR26920">
        <v>37.71</v>
      </c>
      <c r="AS26920">
        <v>1.9956368E-5</v>
      </c>
      <c r="AT26920">
        <v>9.5981193459999999E-3</v>
      </c>
      <c r="AU26920">
        <v>2.59438208E-4</v>
      </c>
      <c r="AV26920">
        <v>23.54</v>
      </c>
      <c r="AW26920">
        <v>9.8323870000000004E-6</v>
      </c>
      <c r="AX26920">
        <v>8.6592066370000005E-3</v>
      </c>
      <c r="AY26920">
        <v>2.0232344400000001E-4</v>
      </c>
    </row>
    <row r="26921" spans="1:51" x14ac:dyDescent="0.25">
      <c r="A26921" t="s">
        <v>206</v>
      </c>
      <c r="B26921" s="2">
        <v>45323</v>
      </c>
      <c r="C26921" t="s">
        <v>424</v>
      </c>
      <c r="AB26921">
        <v>0.01</v>
      </c>
      <c r="AC26921">
        <v>1.3999999999999999E-9</v>
      </c>
      <c r="AD26921">
        <v>0.171119936774</v>
      </c>
      <c r="AE26921">
        <v>3.2074E-8</v>
      </c>
      <c r="AJ26921">
        <v>0.01</v>
      </c>
      <c r="AK26921">
        <v>2.5259999999999998E-9</v>
      </c>
      <c r="AL26921">
        <v>0.54726840631600004</v>
      </c>
      <c r="AM26921">
        <v>4.9723000000000001E-8</v>
      </c>
      <c r="AN26921">
        <v>0</v>
      </c>
      <c r="AO26921">
        <v>6.6099999999999999E-10</v>
      </c>
      <c r="AP26921">
        <v>8.0766311751999997E-2</v>
      </c>
      <c r="AQ26921">
        <v>1.0849E-8</v>
      </c>
      <c r="AR26921">
        <v>0</v>
      </c>
      <c r="AS26921">
        <v>1.51E-9</v>
      </c>
      <c r="AT26921">
        <v>0.117509053726</v>
      </c>
      <c r="AU26921">
        <v>1.9636999999999999E-8</v>
      </c>
    </row>
    <row r="26922" spans="1:51" x14ac:dyDescent="0.25">
      <c r="A26922" t="s">
        <v>207</v>
      </c>
      <c r="B26922" s="2">
        <v>45323</v>
      </c>
      <c r="C26922" t="s">
        <v>424</v>
      </c>
      <c r="D26922">
        <v>52</v>
      </c>
      <c r="E26922">
        <v>4.0474076E-5</v>
      </c>
      <c r="F26922">
        <v>0.41599999999999998</v>
      </c>
      <c r="G26922">
        <v>1.887957013E-3</v>
      </c>
      <c r="H26922">
        <v>42</v>
      </c>
      <c r="I26922">
        <v>5.7360593000000002E-5</v>
      </c>
      <c r="J26922">
        <v>0.428571428571</v>
      </c>
      <c r="K26922">
        <v>2.815013405E-3</v>
      </c>
      <c r="L26922">
        <v>10</v>
      </c>
      <c r="M26922">
        <v>1.8564241999999999E-5</v>
      </c>
      <c r="N26922">
        <v>0.37037037036999998</v>
      </c>
      <c r="O26922">
        <v>8.1037277100000002E-4</v>
      </c>
      <c r="AB26922">
        <v>47.45</v>
      </c>
      <c r="AC26922">
        <v>1.0985424000000001E-5</v>
      </c>
      <c r="AD26922">
        <v>0.28239749033700001</v>
      </c>
      <c r="AE26922">
        <v>2.51678575E-4</v>
      </c>
      <c r="AF26922">
        <v>36.409999999999997</v>
      </c>
      <c r="AG26922">
        <v>1.9266732000000001E-5</v>
      </c>
      <c r="AH26922">
        <v>0.28640026687800002</v>
      </c>
      <c r="AI26922">
        <v>5.54193386E-4</v>
      </c>
      <c r="AJ26922">
        <v>11.04</v>
      </c>
      <c r="AK26922">
        <v>4.6101229999999997E-6</v>
      </c>
      <c r="AL26922">
        <v>0.276653933154</v>
      </c>
      <c r="AM26922">
        <v>9.0764780999999997E-5</v>
      </c>
      <c r="AN26922">
        <v>1.21</v>
      </c>
      <c r="AO26922">
        <v>2.8035100000000002E-7</v>
      </c>
      <c r="AP26922">
        <v>7.2068666620000001E-3</v>
      </c>
      <c r="AQ26922">
        <v>4.6030989999999998E-6</v>
      </c>
      <c r="AR26922">
        <v>1.21</v>
      </c>
      <c r="AS26922">
        <v>6.3821799999999995E-7</v>
      </c>
      <c r="AT26922">
        <v>9.4871268720000002E-3</v>
      </c>
      <c r="AU26922">
        <v>8.2970129999999992E-6</v>
      </c>
      <c r="AV26922">
        <v>0</v>
      </c>
      <c r="AW26922">
        <v>6.1799999999999993E-10</v>
      </c>
      <c r="AX26922">
        <v>3.7087240000000002E-5</v>
      </c>
      <c r="AY26922">
        <v>1.2717000000000001E-8</v>
      </c>
    </row>
    <row r="26923" spans="1:51" x14ac:dyDescent="0.25">
      <c r="A26923" t="s">
        <v>27</v>
      </c>
      <c r="B26923" s="2">
        <v>45323</v>
      </c>
      <c r="C26923" t="s">
        <v>424</v>
      </c>
      <c r="D26923">
        <v>8</v>
      </c>
      <c r="E26923">
        <v>6.2267809999999999E-6</v>
      </c>
      <c r="F26923">
        <v>3.3528918690000002E-3</v>
      </c>
      <c r="G26923">
        <v>2.9045492499999998E-4</v>
      </c>
      <c r="H26923">
        <v>4</v>
      </c>
      <c r="I26923">
        <v>5.4629139999999998E-6</v>
      </c>
      <c r="J26923">
        <v>3.8424591740000001E-3</v>
      </c>
      <c r="K26923">
        <v>2.68096515E-4</v>
      </c>
      <c r="L26923">
        <v>4</v>
      </c>
      <c r="M26923">
        <v>7.425697E-6</v>
      </c>
      <c r="N26923">
        <v>2.9962546820000002E-3</v>
      </c>
      <c r="O26923">
        <v>3.2414910899999997E-4</v>
      </c>
      <c r="P26923">
        <v>105</v>
      </c>
      <c r="Q26923">
        <v>8.1726500000000004E-5</v>
      </c>
      <c r="R26923">
        <v>4.4006705783999997E-2</v>
      </c>
      <c r="S26923">
        <v>1.1215791830000001E-3</v>
      </c>
      <c r="T26923">
        <v>59</v>
      </c>
      <c r="U26923">
        <v>8.0577976000000001E-5</v>
      </c>
      <c r="V26923">
        <v>5.6676272814999998E-2</v>
      </c>
      <c r="W26923">
        <v>1.0394460989999999E-3</v>
      </c>
      <c r="X26923">
        <v>46</v>
      </c>
      <c r="Y26923">
        <v>8.5395510999999996E-5</v>
      </c>
      <c r="Z26923">
        <v>3.4456928838999999E-2</v>
      </c>
      <c r="AA26923">
        <v>1.2673922030000001E-3</v>
      </c>
      <c r="AB26923">
        <v>43.25</v>
      </c>
      <c r="AC26923">
        <v>1.0013711E-5</v>
      </c>
      <c r="AD26923">
        <v>4.7298561350000001E-3</v>
      </c>
      <c r="AE26923">
        <v>2.29416406E-4</v>
      </c>
      <c r="AF26923">
        <v>22.35</v>
      </c>
      <c r="AG26923">
        <v>1.1828087000000001E-5</v>
      </c>
      <c r="AH26923">
        <v>7.9125335259999999E-3</v>
      </c>
      <c r="AI26923">
        <v>3.4022625199999997E-4</v>
      </c>
      <c r="AJ26923">
        <v>20.88</v>
      </c>
      <c r="AK26923">
        <v>8.7210300000000004E-6</v>
      </c>
      <c r="AL26923">
        <v>3.306907964E-3</v>
      </c>
      <c r="AM26923">
        <v>1.7170092499999999E-4</v>
      </c>
      <c r="AN26923">
        <v>265.74</v>
      </c>
      <c r="AO26923">
        <v>6.1523562000000004E-5</v>
      </c>
      <c r="AP26923">
        <v>2.9059915358999999E-2</v>
      </c>
      <c r="AQ26923">
        <v>1.0101579060000001E-3</v>
      </c>
      <c r="AR26923">
        <v>115.04</v>
      </c>
      <c r="AS26923">
        <v>6.0882901999999998E-5</v>
      </c>
      <c r="AT26923">
        <v>4.0728309336000003E-2</v>
      </c>
      <c r="AU26923">
        <v>7.9149429700000001E-4</v>
      </c>
      <c r="AV26923">
        <v>150.57</v>
      </c>
      <c r="AW26923">
        <v>6.2885912000000007E-5</v>
      </c>
      <c r="AX26923">
        <v>2.3845568186000001E-2</v>
      </c>
      <c r="AY26923">
        <v>1.2940189290000001E-3</v>
      </c>
    </row>
    <row r="26924" spans="1:51" x14ac:dyDescent="0.25">
      <c r="A26924" t="s">
        <v>208</v>
      </c>
      <c r="B26924" s="2">
        <v>45323</v>
      </c>
      <c r="C26924" t="s">
        <v>424</v>
      </c>
      <c r="D26924">
        <v>25</v>
      </c>
      <c r="E26924">
        <v>1.945869E-5</v>
      </c>
      <c r="F26924">
        <v>1.5216068168E-2</v>
      </c>
      <c r="G26924">
        <v>9.0767164100000002E-4</v>
      </c>
      <c r="H26924">
        <v>6</v>
      </c>
      <c r="I26924">
        <v>8.1943700000000003E-6</v>
      </c>
      <c r="J26924">
        <v>1.083032491E-2</v>
      </c>
      <c r="K26924">
        <v>4.0214477200000001E-4</v>
      </c>
      <c r="L26924">
        <v>19</v>
      </c>
      <c r="M26924">
        <v>3.5272058999999998E-5</v>
      </c>
      <c r="N26924">
        <v>1.7707362535E-2</v>
      </c>
      <c r="O26924">
        <v>1.5397082659999999E-3</v>
      </c>
      <c r="P26924">
        <v>13</v>
      </c>
      <c r="Q26924">
        <v>1.0118519E-5</v>
      </c>
      <c r="R26924">
        <v>7.9123554470000006E-3</v>
      </c>
      <c r="S26924">
        <v>1.3886218500000001E-4</v>
      </c>
      <c r="T26924">
        <v>5</v>
      </c>
      <c r="U26924">
        <v>6.828642E-6</v>
      </c>
      <c r="V26924">
        <v>9.0252707579999997E-3</v>
      </c>
      <c r="W26924">
        <v>8.8088651999999998E-5</v>
      </c>
      <c r="X26924">
        <v>8</v>
      </c>
      <c r="Y26924">
        <v>1.4851393000000001E-5</v>
      </c>
      <c r="Z26924">
        <v>7.4557315940000004E-3</v>
      </c>
      <c r="AA26924">
        <v>2.2041603499999999E-4</v>
      </c>
      <c r="AB26924">
        <v>56.6</v>
      </c>
      <c r="AC26924">
        <v>1.3102763E-5</v>
      </c>
      <c r="AD26924">
        <v>1.5816487516E-2</v>
      </c>
      <c r="AE26924">
        <v>3.00187282E-4</v>
      </c>
      <c r="AF26924">
        <v>15.25</v>
      </c>
      <c r="AG26924">
        <v>8.0699509999999999E-6</v>
      </c>
      <c r="AH26924">
        <v>1.2900620145E-2</v>
      </c>
      <c r="AI26924">
        <v>2.3212620799999999E-4</v>
      </c>
      <c r="AJ26924">
        <v>41.3</v>
      </c>
      <c r="AK26924">
        <v>1.7250209000000001E-5</v>
      </c>
      <c r="AL26924">
        <v>1.735043964E-2</v>
      </c>
      <c r="AM26924">
        <v>3.3962464800000003E-4</v>
      </c>
      <c r="AN26924">
        <v>36.17</v>
      </c>
      <c r="AO26924">
        <v>8.3734289999999995E-6</v>
      </c>
      <c r="AP26924">
        <v>1.0107656891000001E-2</v>
      </c>
      <c r="AQ26924">
        <v>1.3748366999999999E-4</v>
      </c>
      <c r="AR26924">
        <v>15.35</v>
      </c>
      <c r="AS26924">
        <v>8.1216679999999996E-6</v>
      </c>
      <c r="AT26924">
        <v>1.2983295594000001E-2</v>
      </c>
      <c r="AU26924">
        <v>1.0558389600000001E-4</v>
      </c>
      <c r="AV26924">
        <v>20.72</v>
      </c>
      <c r="AW26924">
        <v>8.6554479999999998E-6</v>
      </c>
      <c r="AX26924">
        <v>8.7057397319999993E-3</v>
      </c>
      <c r="AY26924">
        <v>1.7810529199999999E-4</v>
      </c>
    </row>
    <row r="26925" spans="1:51" x14ac:dyDescent="0.25">
      <c r="A26925" t="s">
        <v>28</v>
      </c>
      <c r="B26925" s="2">
        <v>45323</v>
      </c>
      <c r="C26925" t="s">
        <v>424</v>
      </c>
      <c r="D26925">
        <v>26</v>
      </c>
      <c r="E26925">
        <v>2.0237038E-5</v>
      </c>
      <c r="F26925">
        <v>3.1862745098000002E-2</v>
      </c>
      <c r="G26925">
        <v>9.4397850599999998E-4</v>
      </c>
      <c r="H26925">
        <v>7</v>
      </c>
      <c r="I26925">
        <v>9.5600990000000008E-6</v>
      </c>
      <c r="J26925">
        <v>2.0231213873E-2</v>
      </c>
      <c r="K26925">
        <v>4.6916890099999998E-4</v>
      </c>
      <c r="L26925">
        <v>19</v>
      </c>
      <c r="M26925">
        <v>3.5272058999999998E-5</v>
      </c>
      <c r="N26925">
        <v>4.0772532189000003E-2</v>
      </c>
      <c r="O26925">
        <v>1.5397082659999999E-3</v>
      </c>
      <c r="P26925">
        <v>233</v>
      </c>
      <c r="Q26925">
        <v>1.8135499400000001E-4</v>
      </c>
      <c r="R26925">
        <v>0.28553921568599999</v>
      </c>
      <c r="S26925">
        <v>2.488837617E-3</v>
      </c>
      <c r="T26925">
        <v>53</v>
      </c>
      <c r="U26925">
        <v>7.2383606000000006E-5</v>
      </c>
      <c r="V26925">
        <v>0.15317919075100001</v>
      </c>
      <c r="W26925">
        <v>9.3373971600000001E-4</v>
      </c>
      <c r="X26925">
        <v>180</v>
      </c>
      <c r="Y26925">
        <v>3.3415634800000002E-4</v>
      </c>
      <c r="Z26925">
        <v>0.38626609442100002</v>
      </c>
      <c r="AA26925">
        <v>4.9593607930000002E-3</v>
      </c>
      <c r="AB26925">
        <v>566.34</v>
      </c>
      <c r="AC26925">
        <v>1.3111497699999999E-4</v>
      </c>
      <c r="AD26925">
        <v>0.18299902584399999</v>
      </c>
      <c r="AE26925">
        <v>3.0038740549999999E-3</v>
      </c>
      <c r="AF26925">
        <v>105.74</v>
      </c>
      <c r="AG26925">
        <v>5.5959879999999998E-5</v>
      </c>
      <c r="AH26925">
        <v>8.1056936405000002E-2</v>
      </c>
      <c r="AI26925">
        <v>1.6096448639999999E-3</v>
      </c>
      <c r="AJ26925">
        <v>459.49</v>
      </c>
      <c r="AK26925">
        <v>1.91905822E-4</v>
      </c>
      <c r="AL26925">
        <v>0.257609988008</v>
      </c>
      <c r="AM26925">
        <v>3.7782700009999998E-3</v>
      </c>
      <c r="AN26925">
        <v>660.47</v>
      </c>
      <c r="AO26925">
        <v>1.5290758599999999E-4</v>
      </c>
      <c r="AP26925">
        <v>0.213415277752</v>
      </c>
      <c r="AQ26925">
        <v>2.510595983E-3</v>
      </c>
      <c r="AR26925">
        <v>114.1</v>
      </c>
      <c r="AS26925">
        <v>6.0385132E-5</v>
      </c>
      <c r="AT26925">
        <v>8.7466838323000007E-2</v>
      </c>
      <c r="AU26925">
        <v>7.85023144E-4</v>
      </c>
      <c r="AV26925">
        <v>545.92999999999995</v>
      </c>
      <c r="AW26925">
        <v>2.2800676899999999E-4</v>
      </c>
      <c r="AX26925">
        <v>0.30607107316100002</v>
      </c>
      <c r="AY26925">
        <v>4.6917515499999996E-3</v>
      </c>
    </row>
    <row r="26926" spans="1:51" x14ac:dyDescent="0.25">
      <c r="A26926" t="s">
        <v>209</v>
      </c>
      <c r="B26926" s="2">
        <v>45323</v>
      </c>
      <c r="C26926" t="s">
        <v>424</v>
      </c>
      <c r="D26926">
        <v>56</v>
      </c>
      <c r="E26926">
        <v>4.3587466000000003E-5</v>
      </c>
      <c r="F26926">
        <v>9.0909090908999998E-2</v>
      </c>
      <c r="G26926">
        <v>2.0331844750000002E-3</v>
      </c>
      <c r="H26926">
        <v>32</v>
      </c>
      <c r="I26926">
        <v>4.3703308999999997E-5</v>
      </c>
      <c r="J26926">
        <v>8.8642659279999994E-2</v>
      </c>
      <c r="K26926">
        <v>2.144772118E-3</v>
      </c>
      <c r="L26926">
        <v>24</v>
      </c>
      <c r="M26926">
        <v>4.455418E-5</v>
      </c>
      <c r="N26926">
        <v>0.100418410042</v>
      </c>
      <c r="O26926">
        <v>1.944894652E-3</v>
      </c>
      <c r="P26926">
        <v>1</v>
      </c>
      <c r="Q26926">
        <v>7.7834800000000008E-7</v>
      </c>
      <c r="R26926">
        <v>1.6233766230000001E-3</v>
      </c>
      <c r="S26926">
        <v>1.0681707000000001E-5</v>
      </c>
      <c r="T26926">
        <v>1</v>
      </c>
      <c r="U26926">
        <v>1.365728E-6</v>
      </c>
      <c r="V26926">
        <v>2.770083102E-3</v>
      </c>
      <c r="W26926">
        <v>1.7617730000000001E-5</v>
      </c>
      <c r="AB26926">
        <v>487.66</v>
      </c>
      <c r="AC26926">
        <v>1.12900252E-4</v>
      </c>
      <c r="AD26926">
        <v>0.36442366008999999</v>
      </c>
      <c r="AE26926">
        <v>2.5865705399999999E-3</v>
      </c>
      <c r="AF26926">
        <v>78.38</v>
      </c>
      <c r="AG26926">
        <v>4.1479163E-5</v>
      </c>
      <c r="AH26926">
        <v>0.12694310432200001</v>
      </c>
      <c r="AI26926">
        <v>1.193117658E-3</v>
      </c>
      <c r="AJ26926">
        <v>408.9</v>
      </c>
      <c r="AK26926">
        <v>1.7077723199999999E-4</v>
      </c>
      <c r="AL26926">
        <v>0.57324732977500004</v>
      </c>
      <c r="AM26926">
        <v>3.3622872169999998E-3</v>
      </c>
      <c r="AN26926">
        <v>18.100000000000001</v>
      </c>
      <c r="AO26926">
        <v>4.1893639999999999E-6</v>
      </c>
      <c r="AP26926">
        <v>1.3522585817999999E-2</v>
      </c>
      <c r="AQ26926">
        <v>6.8785339999999996E-5</v>
      </c>
      <c r="AR26926">
        <v>14.26</v>
      </c>
      <c r="AS26926">
        <v>7.5450809999999997E-6</v>
      </c>
      <c r="AT26926">
        <v>2.3091016256000001E-2</v>
      </c>
      <c r="AU26926">
        <v>9.8088107000000006E-5</v>
      </c>
      <c r="AV26926">
        <v>3.77</v>
      </c>
      <c r="AW26926">
        <v>1.574931E-6</v>
      </c>
      <c r="AX26926">
        <v>5.2865640059999996E-3</v>
      </c>
      <c r="AY26926">
        <v>3.2407736000000003E-5</v>
      </c>
    </row>
    <row r="26927" spans="1:51" x14ac:dyDescent="0.25">
      <c r="A26927" t="s">
        <v>210</v>
      </c>
      <c r="B26927" s="2">
        <v>45323</v>
      </c>
      <c r="C26927" t="s">
        <v>424</v>
      </c>
      <c r="D26927">
        <v>3</v>
      </c>
      <c r="E26927">
        <v>2.3350429999999998E-6</v>
      </c>
      <c r="F26927">
        <v>1.615508885E-3</v>
      </c>
      <c r="G26927">
        <v>1.0892059699999999E-4</v>
      </c>
      <c r="H26927">
        <v>2</v>
      </c>
      <c r="I26927">
        <v>2.7314569999999999E-6</v>
      </c>
      <c r="J26927">
        <v>1.755926251E-3</v>
      </c>
      <c r="K26927">
        <v>1.34048257E-4</v>
      </c>
      <c r="L26927">
        <v>1</v>
      </c>
      <c r="M26927">
        <v>1.8564239999999999E-6</v>
      </c>
      <c r="N26927">
        <v>1.402524544E-3</v>
      </c>
      <c r="O26927">
        <v>8.1037276999999994E-5</v>
      </c>
      <c r="P26927">
        <v>504</v>
      </c>
      <c r="Q26927">
        <v>3.9228719799999997E-4</v>
      </c>
      <c r="R26927">
        <v>0.27140549272999998</v>
      </c>
      <c r="S26927">
        <v>5.3835800809999999E-3</v>
      </c>
      <c r="T26927">
        <v>313</v>
      </c>
      <c r="U26927">
        <v>4.2747299300000002E-4</v>
      </c>
      <c r="V26927">
        <v>0.27480245829700001</v>
      </c>
      <c r="W26927">
        <v>5.5143496409999996E-3</v>
      </c>
      <c r="X26927">
        <v>190</v>
      </c>
      <c r="Y26927">
        <v>3.5272059000000003E-4</v>
      </c>
      <c r="Z26927">
        <v>0.26647966339399998</v>
      </c>
      <c r="AA26927">
        <v>5.234880838E-3</v>
      </c>
      <c r="AB26927">
        <v>75.150000000000006</v>
      </c>
      <c r="AC26927">
        <v>1.7399024E-5</v>
      </c>
      <c r="AD26927">
        <v>1.2302431452000001E-2</v>
      </c>
      <c r="AE26927">
        <v>3.9861561499999999E-4</v>
      </c>
      <c r="AF26927">
        <v>19.079999999999998</v>
      </c>
      <c r="AG26927">
        <v>1.0096386E-5</v>
      </c>
      <c r="AH26927">
        <v>6.2598878250000002E-3</v>
      </c>
      <c r="AI26927">
        <v>2.9041513800000002E-4</v>
      </c>
      <c r="AJ26927">
        <v>56.03</v>
      </c>
      <c r="AK26927">
        <v>2.3400310000000001E-5</v>
      </c>
      <c r="AL26927">
        <v>1.8397336160999998E-2</v>
      </c>
      <c r="AM26927">
        <v>4.6070874599999999E-4</v>
      </c>
      <c r="AN26927">
        <v>1452.92</v>
      </c>
      <c r="AO26927">
        <v>3.3637168200000001E-4</v>
      </c>
      <c r="AP26927">
        <v>0.23784032476899999</v>
      </c>
      <c r="AQ26927">
        <v>5.5229005589999998E-3</v>
      </c>
      <c r="AR26927">
        <v>784.61</v>
      </c>
      <c r="AS26927">
        <v>4.1523520200000002E-4</v>
      </c>
      <c r="AT26927">
        <v>0.25745110365399998</v>
      </c>
      <c r="AU26927">
        <v>5.3981706080000001E-3</v>
      </c>
      <c r="AV26927">
        <v>663.88</v>
      </c>
      <c r="AW26927">
        <v>2.7727066099999999E-4</v>
      </c>
      <c r="AX26927">
        <v>0.21799033765100001</v>
      </c>
      <c r="AY26927">
        <v>5.7054668229999999E-3</v>
      </c>
    </row>
    <row r="26928" spans="1:51" x14ac:dyDescent="0.25">
      <c r="A26928" t="s">
        <v>211</v>
      </c>
      <c r="B26928" s="2">
        <v>45323</v>
      </c>
      <c r="C26928" t="s">
        <v>424</v>
      </c>
      <c r="D26928">
        <v>7</v>
      </c>
      <c r="E26928">
        <v>5.4484329999999996E-6</v>
      </c>
      <c r="F26928">
        <v>6.6306715899999995E-4</v>
      </c>
      <c r="G26928">
        <v>2.5414805899999997E-4</v>
      </c>
      <c r="H26928">
        <v>6</v>
      </c>
      <c r="I26928">
        <v>8.1943700000000003E-6</v>
      </c>
      <c r="J26928">
        <v>7.8647267000000001E-4</v>
      </c>
      <c r="K26928">
        <v>4.0214477200000001E-4</v>
      </c>
      <c r="L26928">
        <v>1</v>
      </c>
      <c r="M26928">
        <v>1.8564239999999999E-6</v>
      </c>
      <c r="N26928">
        <v>3.4710170100000001E-4</v>
      </c>
      <c r="O26928">
        <v>8.1037276999999994E-5</v>
      </c>
      <c r="P26928">
        <v>69</v>
      </c>
      <c r="Q26928">
        <v>5.3705985000000003E-5</v>
      </c>
      <c r="R26928">
        <v>6.535947712E-3</v>
      </c>
      <c r="S26928">
        <v>7.37037749E-4</v>
      </c>
      <c r="T26928">
        <v>36</v>
      </c>
      <c r="U26928">
        <v>4.9166223E-5</v>
      </c>
      <c r="V26928">
        <v>4.7188360199999996E-3</v>
      </c>
      <c r="W26928">
        <v>6.3423829699999997E-4</v>
      </c>
      <c r="X26928">
        <v>33</v>
      </c>
      <c r="Y26928">
        <v>6.1261996999999996E-5</v>
      </c>
      <c r="Z26928">
        <v>1.1454356125999999E-2</v>
      </c>
      <c r="AA26928">
        <v>9.0921614499999998E-4</v>
      </c>
      <c r="AB26928">
        <v>275.45</v>
      </c>
      <c r="AC26928">
        <v>6.3770965000000001E-5</v>
      </c>
      <c r="AD26928">
        <v>1.8979992990999998E-2</v>
      </c>
      <c r="AE26928">
        <v>1.4610073710000001E-3</v>
      </c>
      <c r="AF26928">
        <v>39.01</v>
      </c>
      <c r="AG26928">
        <v>2.0643935999999999E-5</v>
      </c>
      <c r="AH26928">
        <v>4.2805287300000001E-3</v>
      </c>
      <c r="AI26928">
        <v>5.9380765699999999E-4</v>
      </c>
      <c r="AJ26928">
        <v>236.22</v>
      </c>
      <c r="AK26928">
        <v>9.8656131000000004E-5</v>
      </c>
      <c r="AL26928">
        <v>4.4223595074999997E-2</v>
      </c>
      <c r="AM26928">
        <v>1.942356398E-3</v>
      </c>
      <c r="AN26928">
        <v>133.38</v>
      </c>
      <c r="AO26928">
        <v>3.0879422999999997E-5</v>
      </c>
      <c r="AP26928">
        <v>9.1905653799999997E-3</v>
      </c>
      <c r="AQ26928">
        <v>5.07010519E-4</v>
      </c>
      <c r="AR26928">
        <v>92.17</v>
      </c>
      <c r="AS26928">
        <v>4.8777713000000001E-5</v>
      </c>
      <c r="AT26928">
        <v>1.0114079122E-2</v>
      </c>
      <c r="AU26928">
        <v>6.3412353700000002E-4</v>
      </c>
      <c r="AV26928">
        <v>41.01</v>
      </c>
      <c r="AW26928">
        <v>1.7129532E-5</v>
      </c>
      <c r="AX26928">
        <v>7.6784835260000003E-3</v>
      </c>
      <c r="AY26928">
        <v>3.5247860400000001E-4</v>
      </c>
    </row>
    <row r="26929" spans="1:51" x14ac:dyDescent="0.25">
      <c r="A26929" t="s">
        <v>212</v>
      </c>
      <c r="B26929" s="2">
        <v>45323</v>
      </c>
      <c r="C26929" t="s">
        <v>424</v>
      </c>
      <c r="D26929">
        <v>14</v>
      </c>
      <c r="E26929">
        <v>1.0896867E-5</v>
      </c>
      <c r="F26929">
        <v>7.2164948453999997E-2</v>
      </c>
      <c r="G26929">
        <v>5.0829611900000005E-4</v>
      </c>
      <c r="H26929">
        <v>2</v>
      </c>
      <c r="I26929">
        <v>2.7314569999999999E-6</v>
      </c>
      <c r="J26929">
        <v>1.4705882353000001E-2</v>
      </c>
      <c r="K26929">
        <v>1.34048257E-4</v>
      </c>
      <c r="L26929">
        <v>12</v>
      </c>
      <c r="M26929">
        <v>2.227709E-5</v>
      </c>
      <c r="N26929">
        <v>0.21428571428599999</v>
      </c>
      <c r="O26929">
        <v>9.7244732599999998E-4</v>
      </c>
      <c r="P26929">
        <v>2</v>
      </c>
      <c r="Q26929">
        <v>1.5566949999999999E-6</v>
      </c>
      <c r="R26929">
        <v>1.0309278351E-2</v>
      </c>
      <c r="S26929">
        <v>2.1363412999999998E-5</v>
      </c>
      <c r="T26929">
        <v>2</v>
      </c>
      <c r="U26929">
        <v>2.7314569999999999E-6</v>
      </c>
      <c r="V26929">
        <v>1.4705882353000001E-2</v>
      </c>
      <c r="W26929">
        <v>3.5235460999999998E-5</v>
      </c>
      <c r="AB26929">
        <v>1.4</v>
      </c>
      <c r="AC26929">
        <v>3.2365100000000004E-7</v>
      </c>
      <c r="AD26929">
        <v>9.1396296800000006E-3</v>
      </c>
      <c r="AE26929">
        <v>7.4149269999999996E-6</v>
      </c>
      <c r="AF26929">
        <v>0.52</v>
      </c>
      <c r="AG26929">
        <v>2.73304E-7</v>
      </c>
      <c r="AH26929">
        <v>6.348583241E-3</v>
      </c>
      <c r="AI26929">
        <v>7.8613879999999995E-6</v>
      </c>
      <c r="AJ26929">
        <v>0.87</v>
      </c>
      <c r="AK26929">
        <v>3.6404900000000001E-7</v>
      </c>
      <c r="AL26929">
        <v>1.3818889629999999E-2</v>
      </c>
      <c r="AM26929">
        <v>7.1674439999999997E-6</v>
      </c>
      <c r="AN26929">
        <v>0.31</v>
      </c>
      <c r="AO26929">
        <v>7.2850000000000007E-8</v>
      </c>
      <c r="AP26929">
        <v>2.057233307E-3</v>
      </c>
      <c r="AQ26929">
        <v>1.196135E-6</v>
      </c>
      <c r="AR26929">
        <v>0.28000000000000003</v>
      </c>
      <c r="AS26929">
        <v>1.4990700000000002E-7</v>
      </c>
      <c r="AT26929">
        <v>3.4822007949999998E-3</v>
      </c>
      <c r="AU26929">
        <v>1.948836E-6</v>
      </c>
      <c r="AV26929">
        <v>0.03</v>
      </c>
      <c r="AW26929">
        <v>1.3120000000000001E-8</v>
      </c>
      <c r="AX26929">
        <v>4.9801623200000005E-4</v>
      </c>
      <c r="AY26929">
        <v>2.69971E-7</v>
      </c>
    </row>
    <row r="26930" spans="1:51" x14ac:dyDescent="0.25">
      <c r="A26930" t="s">
        <v>29</v>
      </c>
      <c r="B26930" s="2">
        <v>45323</v>
      </c>
      <c r="C26930" t="s">
        <v>424</v>
      </c>
      <c r="D26930">
        <v>36</v>
      </c>
      <c r="E26930">
        <v>2.8020513999999999E-5</v>
      </c>
      <c r="F26930">
        <v>4.3062200957000002E-2</v>
      </c>
      <c r="G26930">
        <v>1.307047163E-3</v>
      </c>
      <c r="H26930">
        <v>6</v>
      </c>
      <c r="I26930">
        <v>8.1943700000000003E-6</v>
      </c>
      <c r="J26930">
        <v>2.2058823528999998E-2</v>
      </c>
      <c r="K26930">
        <v>4.0214477200000001E-4</v>
      </c>
      <c r="L26930">
        <v>22</v>
      </c>
      <c r="M26930">
        <v>4.0841331000000003E-5</v>
      </c>
      <c r="N26930">
        <v>4.3307086613999998E-2</v>
      </c>
      <c r="O26930">
        <v>1.7828200969999999E-3</v>
      </c>
      <c r="P26930">
        <v>9</v>
      </c>
      <c r="Q26930">
        <v>7.0051290000000002E-6</v>
      </c>
      <c r="R26930">
        <v>1.0765550239000001E-2</v>
      </c>
      <c r="S26930">
        <v>9.6135359000000002E-5</v>
      </c>
      <c r="T26930">
        <v>2</v>
      </c>
      <c r="U26930">
        <v>2.7314569999999999E-6</v>
      </c>
      <c r="V26930">
        <v>7.3529411760000002E-3</v>
      </c>
      <c r="W26930">
        <v>3.5235460999999998E-5</v>
      </c>
      <c r="X26930">
        <v>7</v>
      </c>
      <c r="Y26930">
        <v>1.2994969E-5</v>
      </c>
      <c r="Z26930">
        <v>1.3779527559000001E-2</v>
      </c>
      <c r="AA26930">
        <v>1.9286403099999999E-4</v>
      </c>
      <c r="AB26930">
        <v>41.41</v>
      </c>
      <c r="AC26930">
        <v>9.5880799999999992E-6</v>
      </c>
      <c r="AD26930">
        <v>4.3055018487000003E-2</v>
      </c>
      <c r="AE26930">
        <v>2.1966509700000001E-4</v>
      </c>
      <c r="AF26930">
        <v>13.38</v>
      </c>
      <c r="AG26930">
        <v>7.080853E-6</v>
      </c>
      <c r="AH26930">
        <v>2.8471341402999999E-2</v>
      </c>
      <c r="AI26930">
        <v>2.03675551E-4</v>
      </c>
      <c r="AJ26930">
        <v>23.68</v>
      </c>
      <c r="AK26930">
        <v>9.8904189999999997E-6</v>
      </c>
      <c r="AL26930">
        <v>5.3421737322999999E-2</v>
      </c>
      <c r="AM26930">
        <v>1.9472402200000001E-4</v>
      </c>
      <c r="AN26930">
        <v>31.49</v>
      </c>
      <c r="AO26930">
        <v>7.2900329999999999E-6</v>
      </c>
      <c r="AP26930">
        <v>3.2735700452999998E-2</v>
      </c>
      <c r="AQ26930">
        <v>1.19695355E-4</v>
      </c>
      <c r="AR26930">
        <v>21.59</v>
      </c>
      <c r="AS26930">
        <v>1.1424260000000001E-5</v>
      </c>
      <c r="AT26930">
        <v>4.5935704640999997E-2</v>
      </c>
      <c r="AU26930">
        <v>1.4851848199999999E-4</v>
      </c>
      <c r="AV26930">
        <v>9.68</v>
      </c>
      <c r="AW26930">
        <v>4.0419500000000003E-6</v>
      </c>
      <c r="AX26930">
        <v>2.1832037059000001E-2</v>
      </c>
      <c r="AY26930">
        <v>8.3172203999999994E-5</v>
      </c>
    </row>
    <row r="26931" spans="1:51" x14ac:dyDescent="0.25">
      <c r="A26931" t="s">
        <v>213</v>
      </c>
      <c r="B26931" s="2">
        <v>45323</v>
      </c>
      <c r="C26931" t="s">
        <v>424</v>
      </c>
      <c r="D26931">
        <v>5</v>
      </c>
      <c r="E26931">
        <v>3.8917380000000001E-6</v>
      </c>
      <c r="F26931">
        <v>2.4642681119999999E-3</v>
      </c>
      <c r="G26931">
        <v>1.81534328E-4</v>
      </c>
      <c r="H26931">
        <v>4</v>
      </c>
      <c r="I26931">
        <v>5.4629139999999998E-6</v>
      </c>
      <c r="J26931">
        <v>3.6363636360000002E-3</v>
      </c>
      <c r="K26931">
        <v>2.68096515E-4</v>
      </c>
      <c r="L26931">
        <v>1</v>
      </c>
      <c r="M26931">
        <v>1.8564239999999999E-6</v>
      </c>
      <c r="N26931">
        <v>1.1148272019999999E-3</v>
      </c>
      <c r="O26931">
        <v>8.1037276999999994E-5</v>
      </c>
      <c r="P26931">
        <v>80</v>
      </c>
      <c r="Q26931">
        <v>6.2267808999999998E-5</v>
      </c>
      <c r="R26931">
        <v>3.9428289797999998E-2</v>
      </c>
      <c r="S26931">
        <v>8.5453652100000001E-4</v>
      </c>
      <c r="T26931">
        <v>51</v>
      </c>
      <c r="U26931">
        <v>6.9652149000000004E-5</v>
      </c>
      <c r="V26931">
        <v>4.6363636363999997E-2</v>
      </c>
      <c r="W26931">
        <v>8.9850425500000001E-4</v>
      </c>
      <c r="X26931">
        <v>29</v>
      </c>
      <c r="Y26931">
        <v>5.3836301000000001E-5</v>
      </c>
      <c r="Z26931">
        <v>3.2329988852000002E-2</v>
      </c>
      <c r="AA26931">
        <v>7.9900812799999995E-4</v>
      </c>
      <c r="AB26931">
        <v>33.65</v>
      </c>
      <c r="AC26931">
        <v>7.7909140000000002E-6</v>
      </c>
      <c r="AD26931">
        <v>6.8349642239999998E-3</v>
      </c>
      <c r="AE26931">
        <v>1.7849162100000001E-4</v>
      </c>
      <c r="AF26931">
        <v>19.03</v>
      </c>
      <c r="AG26931">
        <v>1.0071764000000001E-5</v>
      </c>
      <c r="AH26931">
        <v>8.4458227220000001E-3</v>
      </c>
      <c r="AI26931">
        <v>2.8970690599999999E-4</v>
      </c>
      <c r="AJ26931">
        <v>14.54</v>
      </c>
      <c r="AK26931">
        <v>6.0743469999999998E-6</v>
      </c>
      <c r="AL26931">
        <v>5.5519989900000002E-3</v>
      </c>
      <c r="AM26931">
        <v>1.19592629E-4</v>
      </c>
      <c r="AN26931">
        <v>117.68</v>
      </c>
      <c r="AO26931">
        <v>2.7243531999999998E-5</v>
      </c>
      <c r="AP26931">
        <v>2.3900734282999998E-2</v>
      </c>
      <c r="AQ26931">
        <v>4.4731268499999998E-4</v>
      </c>
      <c r="AR26931">
        <v>72.430000000000007</v>
      </c>
      <c r="AS26931">
        <v>3.8330839000000002E-5</v>
      </c>
      <c r="AT26931">
        <v>3.2142875814000001E-2</v>
      </c>
      <c r="AU26931">
        <v>4.9831133500000005E-4</v>
      </c>
      <c r="AV26931">
        <v>43.39</v>
      </c>
      <c r="AW26931">
        <v>1.8121839E-5</v>
      </c>
      <c r="AX26931">
        <v>1.6563498619E-2</v>
      </c>
      <c r="AY26931">
        <v>3.7289755700000001E-4</v>
      </c>
    </row>
    <row r="26932" spans="1:51" x14ac:dyDescent="0.25">
      <c r="A26932" t="s">
        <v>214</v>
      </c>
      <c r="B26932" s="2">
        <v>45323</v>
      </c>
      <c r="C26932" t="s">
        <v>424</v>
      </c>
      <c r="P26932">
        <v>10</v>
      </c>
      <c r="Q26932">
        <v>7.7834760000000003E-6</v>
      </c>
      <c r="R26932">
        <v>0.212765957447</v>
      </c>
      <c r="S26932">
        <v>1.06817065E-4</v>
      </c>
      <c r="T26932">
        <v>10</v>
      </c>
      <c r="U26932">
        <v>1.3657284E-5</v>
      </c>
      <c r="V26932">
        <v>0.243902439024</v>
      </c>
      <c r="W26932">
        <v>1.7617730499999999E-4</v>
      </c>
      <c r="AB26932">
        <v>3.04</v>
      </c>
      <c r="AC26932">
        <v>7.042010000000001E-7</v>
      </c>
      <c r="AD26932">
        <v>7.7918705739999997E-3</v>
      </c>
      <c r="AE26932">
        <v>1.6133399000000001E-5</v>
      </c>
      <c r="AF26932">
        <v>2.68</v>
      </c>
      <c r="AG26932">
        <v>1.416181E-6</v>
      </c>
      <c r="AH26932">
        <v>1.0664118891E-2</v>
      </c>
      <c r="AI26932">
        <v>4.0735419000000002E-5</v>
      </c>
      <c r="AJ26932">
        <v>0.27</v>
      </c>
      <c r="AK26932">
        <v>1.1234E-7</v>
      </c>
      <c r="AL26932">
        <v>2.0389157229999998E-3</v>
      </c>
      <c r="AM26932">
        <v>2.2117689999999999E-6</v>
      </c>
      <c r="AN26932">
        <v>15.78</v>
      </c>
      <c r="AO26932">
        <v>3.6525140000000001E-6</v>
      </c>
      <c r="AP26932">
        <v>4.0414492190999997E-2</v>
      </c>
      <c r="AQ26932">
        <v>5.9970774000000001E-5</v>
      </c>
      <c r="AR26932">
        <v>14.29</v>
      </c>
      <c r="AS26932">
        <v>7.5623630000000003E-6</v>
      </c>
      <c r="AT26932">
        <v>5.6946052200999998E-2</v>
      </c>
      <c r="AU26932">
        <v>9.8312780000000004E-5</v>
      </c>
      <c r="AV26932">
        <v>1.35</v>
      </c>
      <c r="AW26932">
        <v>5.6551100000000001E-7</v>
      </c>
      <c r="AX26932">
        <v>1.0263741486999999E-2</v>
      </c>
      <c r="AY26932">
        <v>1.1636669E-5</v>
      </c>
    </row>
    <row r="26933" spans="1:51" x14ac:dyDescent="0.25">
      <c r="A26933" t="s">
        <v>215</v>
      </c>
      <c r="B26933" s="2">
        <v>45323</v>
      </c>
      <c r="C26933" t="s">
        <v>424</v>
      </c>
      <c r="D26933">
        <v>15</v>
      </c>
      <c r="E26933">
        <v>1.1675214E-5</v>
      </c>
      <c r="F26933">
        <v>5.4624908960000003E-3</v>
      </c>
      <c r="G26933">
        <v>5.4460298400000001E-4</v>
      </c>
      <c r="H26933">
        <v>2</v>
      </c>
      <c r="I26933">
        <v>2.7314569999999999E-6</v>
      </c>
      <c r="J26933">
        <v>1.27064803E-3</v>
      </c>
      <c r="K26933">
        <v>1.34048257E-4</v>
      </c>
      <c r="L26933">
        <v>13</v>
      </c>
      <c r="M26933">
        <v>2.4133514E-5</v>
      </c>
      <c r="N26933">
        <v>1.133391456E-2</v>
      </c>
      <c r="O26933">
        <v>1.0534846029999999E-3</v>
      </c>
      <c r="P26933">
        <v>460</v>
      </c>
      <c r="Q26933">
        <v>3.5803990300000002E-4</v>
      </c>
      <c r="R26933">
        <v>0.16751638747299999</v>
      </c>
      <c r="S26933">
        <v>4.9135849939999999E-3</v>
      </c>
      <c r="T26933">
        <v>263</v>
      </c>
      <c r="U26933">
        <v>3.5918657199999999E-4</v>
      </c>
      <c r="V26933">
        <v>0.16709021600999999</v>
      </c>
      <c r="W26933">
        <v>4.633463117E-3</v>
      </c>
      <c r="X26933">
        <v>190</v>
      </c>
      <c r="Y26933">
        <v>3.5272059000000003E-4</v>
      </c>
      <c r="Z26933">
        <v>0.165649520488</v>
      </c>
      <c r="AA26933">
        <v>5.234880838E-3</v>
      </c>
      <c r="AB26933">
        <v>113.2</v>
      </c>
      <c r="AC26933">
        <v>2.6207978E-5</v>
      </c>
      <c r="AD26933">
        <v>1.0799443802E-2</v>
      </c>
      <c r="AE26933">
        <v>6.0043075999999999E-4</v>
      </c>
      <c r="AF26933">
        <v>36.21</v>
      </c>
      <c r="AG26933">
        <v>1.9162808000000001E-5</v>
      </c>
      <c r="AH26933">
        <v>1.0814029835000001E-2</v>
      </c>
      <c r="AI26933">
        <v>5.5120409599999996E-4</v>
      </c>
      <c r="AJ26933">
        <v>76.94</v>
      </c>
      <c r="AK26933">
        <v>3.2135470999999998E-5</v>
      </c>
      <c r="AL26933">
        <v>1.0822021159E-2</v>
      </c>
      <c r="AM26933">
        <v>6.3268787400000003E-4</v>
      </c>
      <c r="AN26933">
        <v>1739.54</v>
      </c>
      <c r="AO26933">
        <v>4.0272735300000002E-4</v>
      </c>
      <c r="AP26933">
        <v>0.165950665755</v>
      </c>
      <c r="AQ26933">
        <v>6.612397073E-3</v>
      </c>
      <c r="AR26933">
        <v>638.98</v>
      </c>
      <c r="AS26933">
        <v>3.38165576E-4</v>
      </c>
      <c r="AT26933">
        <v>0.19083490631300001</v>
      </c>
      <c r="AU26933">
        <v>4.3962445000000003E-3</v>
      </c>
      <c r="AV26933">
        <v>1097.5</v>
      </c>
      <c r="AW26933">
        <v>4.5837086100000002E-4</v>
      </c>
      <c r="AX26933">
        <v>0.15436211068799999</v>
      </c>
      <c r="AY26933">
        <v>9.4320103269999993E-3</v>
      </c>
    </row>
    <row r="26934" spans="1:51" x14ac:dyDescent="0.25">
      <c r="A26934" t="s">
        <v>216</v>
      </c>
      <c r="B26934" s="2">
        <v>45323</v>
      </c>
      <c r="C26934" t="s">
        <v>424</v>
      </c>
      <c r="D26934">
        <v>6</v>
      </c>
      <c r="E26934">
        <v>4.6700859999999996E-6</v>
      </c>
      <c r="F26934">
        <v>7.1174377219999996E-3</v>
      </c>
      <c r="G26934">
        <v>2.1784119399999999E-4</v>
      </c>
      <c r="H26934">
        <v>2</v>
      </c>
      <c r="I26934">
        <v>2.7314569999999999E-6</v>
      </c>
      <c r="J26934">
        <v>3.6496350359999999E-3</v>
      </c>
      <c r="K26934">
        <v>1.34048257E-4</v>
      </c>
      <c r="L26934">
        <v>4</v>
      </c>
      <c r="M26934">
        <v>7.425697E-6</v>
      </c>
      <c r="N26934">
        <v>1.3840830449999999E-2</v>
      </c>
      <c r="O26934">
        <v>3.2414910899999997E-4</v>
      </c>
      <c r="P26934">
        <v>15</v>
      </c>
      <c r="Q26934">
        <v>1.1675214E-5</v>
      </c>
      <c r="R26934">
        <v>1.7793594305999999E-2</v>
      </c>
      <c r="S26934">
        <v>1.60225598E-4</v>
      </c>
      <c r="T26934">
        <v>10</v>
      </c>
      <c r="U26934">
        <v>1.3657284E-5</v>
      </c>
      <c r="V26934">
        <v>1.8248175182E-2</v>
      </c>
      <c r="W26934">
        <v>1.7617730499999999E-4</v>
      </c>
      <c r="X26934">
        <v>5</v>
      </c>
      <c r="Y26934">
        <v>9.2821209999999996E-6</v>
      </c>
      <c r="Z26934">
        <v>1.7301038062E-2</v>
      </c>
      <c r="AA26934">
        <v>1.37760022E-4</v>
      </c>
      <c r="AB26934">
        <v>48.55</v>
      </c>
      <c r="AC26934">
        <v>1.1240675000000001E-5</v>
      </c>
      <c r="AD26934">
        <v>1.1168263079E-2</v>
      </c>
      <c r="AE26934">
        <v>2.5752642299999999E-4</v>
      </c>
      <c r="AF26934">
        <v>33.43</v>
      </c>
      <c r="AG26934">
        <v>1.7690243E-5</v>
      </c>
      <c r="AH26934">
        <v>1.4966663904E-2</v>
      </c>
      <c r="AI26934">
        <v>5.0884685300000003E-4</v>
      </c>
      <c r="AJ26934">
        <v>15.11</v>
      </c>
      <c r="AK26934">
        <v>6.3125990000000001E-6</v>
      </c>
      <c r="AL26934">
        <v>7.2243172499999999E-3</v>
      </c>
      <c r="AM26934">
        <v>1.2428337400000001E-4</v>
      </c>
      <c r="AN26934">
        <v>141.99</v>
      </c>
      <c r="AO26934">
        <v>3.2872018000000002E-5</v>
      </c>
      <c r="AP26934">
        <v>3.2660259008999999E-2</v>
      </c>
      <c r="AQ26934">
        <v>5.3972702700000005E-4</v>
      </c>
      <c r="AR26934">
        <v>90.2</v>
      </c>
      <c r="AS26934">
        <v>4.7736462999999998E-5</v>
      </c>
      <c r="AT26934">
        <v>4.0386985963999998E-2</v>
      </c>
      <c r="AU26934">
        <v>6.2058700799999999E-4</v>
      </c>
      <c r="AV26934">
        <v>51.67</v>
      </c>
      <c r="AW26934">
        <v>2.1581389999999999E-5</v>
      </c>
      <c r="AX26934">
        <v>2.469835523E-2</v>
      </c>
      <c r="AY26934">
        <v>4.44085593E-4</v>
      </c>
    </row>
    <row r="26935" spans="1:51" x14ac:dyDescent="0.25">
      <c r="A26935" t="s">
        <v>217</v>
      </c>
      <c r="B26935" s="2">
        <v>45323</v>
      </c>
      <c r="C26935" t="s">
        <v>424</v>
      </c>
      <c r="D26935">
        <v>68</v>
      </c>
      <c r="E26935">
        <v>5.2927638000000002E-5</v>
      </c>
      <c r="F26935">
        <v>0.51515151515199997</v>
      </c>
      <c r="G26935">
        <v>2.4688668630000001E-3</v>
      </c>
      <c r="H26935">
        <v>15</v>
      </c>
      <c r="I26935">
        <v>2.0485926000000001E-5</v>
      </c>
      <c r="J26935">
        <v>0.26785714285700002</v>
      </c>
      <c r="K26935">
        <v>1.0053619299999999E-3</v>
      </c>
      <c r="L26935">
        <v>53</v>
      </c>
      <c r="M26935">
        <v>9.8390480000000005E-5</v>
      </c>
      <c r="N26935">
        <v>0.72602739725999998</v>
      </c>
      <c r="O26935">
        <v>4.2949756889999998E-3</v>
      </c>
      <c r="P26935">
        <v>1</v>
      </c>
      <c r="Q26935">
        <v>7.7834800000000008E-7</v>
      </c>
      <c r="R26935">
        <v>7.5757575760000001E-3</v>
      </c>
      <c r="S26935">
        <v>1.0681707000000001E-5</v>
      </c>
      <c r="T26935">
        <v>1</v>
      </c>
      <c r="U26935">
        <v>1.365728E-6</v>
      </c>
      <c r="V26935">
        <v>1.7857142857000002E-2</v>
      </c>
      <c r="W26935">
        <v>1.7617730000000001E-5</v>
      </c>
      <c r="AB26935">
        <v>839.71</v>
      </c>
      <c r="AC26935">
        <v>1.9440562400000001E-4</v>
      </c>
      <c r="AD26935">
        <v>0.45321681890299997</v>
      </c>
      <c r="AE26935">
        <v>4.4538772060000002E-3</v>
      </c>
      <c r="AF26935">
        <v>131.94999999999999</v>
      </c>
      <c r="AG26935">
        <v>6.9831468000000003E-5</v>
      </c>
      <c r="AH26935">
        <v>0.15651742182100001</v>
      </c>
      <c r="AI26935">
        <v>2.0086508980000002E-3</v>
      </c>
      <c r="AJ26935">
        <v>705.4</v>
      </c>
      <c r="AK26935">
        <v>2.9460923299999997E-4</v>
      </c>
      <c r="AL26935">
        <v>0.70481867083600003</v>
      </c>
      <c r="AM26935">
        <v>5.8003098189999998E-3</v>
      </c>
      <c r="AN26935">
        <v>11.52</v>
      </c>
      <c r="AO26935">
        <v>2.667382E-6</v>
      </c>
      <c r="AP26935">
        <v>6.218453992E-3</v>
      </c>
      <c r="AQ26935">
        <v>4.3795857000000001E-5</v>
      </c>
      <c r="AR26935">
        <v>8.81</v>
      </c>
      <c r="AS26935">
        <v>4.6634220000000003E-6</v>
      </c>
      <c r="AT26935">
        <v>1.0452404319E-2</v>
      </c>
      <c r="AU26935">
        <v>6.0625750000000001E-5</v>
      </c>
      <c r="AV26935">
        <v>2.63</v>
      </c>
      <c r="AW26935">
        <v>1.1000719999999999E-6</v>
      </c>
      <c r="AX26935">
        <v>2.63179483E-3</v>
      </c>
      <c r="AY26935">
        <v>2.2636446000000001E-5</v>
      </c>
    </row>
    <row r="26936" spans="1:51" x14ac:dyDescent="0.25">
      <c r="A26936" t="s">
        <v>218</v>
      </c>
      <c r="B26936" s="2">
        <v>45323</v>
      </c>
      <c r="C26936" t="s">
        <v>424</v>
      </c>
      <c r="D26936">
        <v>3</v>
      </c>
      <c r="E26936">
        <v>2.3350429999999998E-6</v>
      </c>
      <c r="F26936">
        <v>1.0909090909E-2</v>
      </c>
      <c r="G26936">
        <v>1.0892059699999999E-4</v>
      </c>
      <c r="H26936">
        <v>2</v>
      </c>
      <c r="I26936">
        <v>2.7314569999999999E-6</v>
      </c>
      <c r="J26936">
        <v>1.0204081633E-2</v>
      </c>
      <c r="K26936">
        <v>1.34048257E-4</v>
      </c>
      <c r="L26936">
        <v>1</v>
      </c>
      <c r="M26936">
        <v>1.8564239999999999E-6</v>
      </c>
      <c r="N26936">
        <v>1.4285714285999999E-2</v>
      </c>
      <c r="O26936">
        <v>8.1037276999999994E-5</v>
      </c>
      <c r="P26936">
        <v>6</v>
      </c>
      <c r="Q26936">
        <v>4.6700859999999996E-6</v>
      </c>
      <c r="R26936">
        <v>2.1818181818E-2</v>
      </c>
      <c r="S26936">
        <v>6.4090238999999998E-5</v>
      </c>
      <c r="T26936">
        <v>4</v>
      </c>
      <c r="U26936">
        <v>5.4629139999999998E-6</v>
      </c>
      <c r="V26936">
        <v>2.0408163265000001E-2</v>
      </c>
      <c r="W26936">
        <v>7.0470921999999997E-5</v>
      </c>
      <c r="X26936">
        <v>2</v>
      </c>
      <c r="Y26936">
        <v>3.7128479999999999E-6</v>
      </c>
      <c r="Z26936">
        <v>2.8571428571E-2</v>
      </c>
      <c r="AA26936">
        <v>5.5104008999999998E-5</v>
      </c>
      <c r="AB26936">
        <v>24.41</v>
      </c>
      <c r="AC26936">
        <v>5.6519510000000004E-6</v>
      </c>
      <c r="AD26936">
        <v>1.9526141760000001E-2</v>
      </c>
      <c r="AE26936">
        <v>1.2948748900000001E-4</v>
      </c>
      <c r="AF26936">
        <v>11.98</v>
      </c>
      <c r="AG26936">
        <v>6.3412660000000001E-6</v>
      </c>
      <c r="AH26936">
        <v>1.8614421304000001E-2</v>
      </c>
      <c r="AI26936">
        <v>1.8240187E-4</v>
      </c>
      <c r="AJ26936">
        <v>10.050000000000001</v>
      </c>
      <c r="AK26936">
        <v>4.1953899999999998E-6</v>
      </c>
      <c r="AL26936">
        <v>2.0312749840000002E-2</v>
      </c>
      <c r="AM26936">
        <v>8.2599460000000005E-5</v>
      </c>
      <c r="AN26936">
        <v>12.42</v>
      </c>
      <c r="AO26936">
        <v>2.875554E-6</v>
      </c>
      <c r="AP26936">
        <v>9.9343530079999999E-3</v>
      </c>
      <c r="AQ26936">
        <v>4.7213842E-5</v>
      </c>
      <c r="AR26936">
        <v>5.64</v>
      </c>
      <c r="AS26936">
        <v>2.9823510000000002E-6</v>
      </c>
      <c r="AT26936">
        <v>8.7545204970000002E-3</v>
      </c>
      <c r="AU26936">
        <v>3.8771379999999998E-5</v>
      </c>
      <c r="AV26936">
        <v>6.33</v>
      </c>
      <c r="AW26936">
        <v>2.6448099999999999E-6</v>
      </c>
      <c r="AX26936">
        <v>1.2805330347E-2</v>
      </c>
      <c r="AY26936">
        <v>5.4422902000000002E-5</v>
      </c>
    </row>
    <row r="26937" spans="1:51" x14ac:dyDescent="0.25">
      <c r="A26937" t="s">
        <v>30</v>
      </c>
      <c r="B26937" s="2">
        <v>45323</v>
      </c>
      <c r="C26937" t="s">
        <v>424</v>
      </c>
      <c r="D26937">
        <v>6</v>
      </c>
      <c r="E26937">
        <v>4.6700859999999996E-6</v>
      </c>
      <c r="F26937">
        <v>1.3793103447999999E-2</v>
      </c>
      <c r="G26937">
        <v>2.1784119399999999E-4</v>
      </c>
      <c r="L26937">
        <v>6</v>
      </c>
      <c r="M26937">
        <v>1.1138545E-5</v>
      </c>
      <c r="N26937">
        <v>2.752293578E-2</v>
      </c>
      <c r="O26937">
        <v>4.8622366299999999E-4</v>
      </c>
      <c r="P26937">
        <v>4</v>
      </c>
      <c r="Q26937">
        <v>3.1133899999999998E-6</v>
      </c>
      <c r="R26937">
        <v>9.1954022990000002E-3</v>
      </c>
      <c r="S26937">
        <v>4.2726825999999997E-5</v>
      </c>
      <c r="T26937">
        <v>2</v>
      </c>
      <c r="U26937">
        <v>2.7314569999999999E-6</v>
      </c>
      <c r="V26937">
        <v>9.3896713619999999E-3</v>
      </c>
      <c r="W26937">
        <v>3.5235460999999998E-5</v>
      </c>
      <c r="X26937">
        <v>2</v>
      </c>
      <c r="Y26937">
        <v>3.7128479999999999E-6</v>
      </c>
      <c r="Z26937">
        <v>9.1743119270000003E-3</v>
      </c>
      <c r="AA26937">
        <v>5.5104008999999998E-5</v>
      </c>
      <c r="AB26937">
        <v>24.87</v>
      </c>
      <c r="AC26937">
        <v>5.7588099999999997E-6</v>
      </c>
      <c r="AD26937">
        <v>3.6295198554999998E-2</v>
      </c>
      <c r="AE26937">
        <v>1.3193565300000001E-4</v>
      </c>
      <c r="AF26937">
        <v>7.85</v>
      </c>
      <c r="AG26937">
        <v>4.1544210000000004E-6</v>
      </c>
      <c r="AH26937">
        <v>2.3925072665000002E-2</v>
      </c>
      <c r="AI26937">
        <v>1.19498859E-4</v>
      </c>
      <c r="AJ26937">
        <v>16.98</v>
      </c>
      <c r="AK26937">
        <v>7.0921780000000003E-6</v>
      </c>
      <c r="AL26937">
        <v>4.9830568431999997E-2</v>
      </c>
      <c r="AM26937">
        <v>1.3963183799999999E-4</v>
      </c>
      <c r="AN26937">
        <v>8.0500000000000007</v>
      </c>
      <c r="AO26937">
        <v>1.863063E-6</v>
      </c>
      <c r="AP26937">
        <v>1.1742052695E-2</v>
      </c>
      <c r="AQ26937">
        <v>3.0589712999999998E-5</v>
      </c>
      <c r="AR26937">
        <v>3.56</v>
      </c>
      <c r="AS26937">
        <v>1.88609E-6</v>
      </c>
      <c r="AT26937">
        <v>1.0861886862E-2</v>
      </c>
      <c r="AU26937">
        <v>2.4519686999999999E-5</v>
      </c>
      <c r="AV26937">
        <v>4.4800000000000004</v>
      </c>
      <c r="AW26937">
        <v>1.8714349999999999E-6</v>
      </c>
      <c r="AX26937">
        <v>1.3148946559999999E-2</v>
      </c>
      <c r="AY26937">
        <v>3.8508979000000003E-5</v>
      </c>
    </row>
    <row r="26938" spans="1:51" x14ac:dyDescent="0.25">
      <c r="A26938" t="s">
        <v>31</v>
      </c>
      <c r="B26938" s="2">
        <v>45323</v>
      </c>
      <c r="C26938" t="s">
        <v>424</v>
      </c>
      <c r="D26938">
        <v>236</v>
      </c>
      <c r="E26938">
        <v>1.8369003700000001E-4</v>
      </c>
      <c r="F26938">
        <v>9.0421455939000001E-2</v>
      </c>
      <c r="G26938">
        <v>8.5684202880000008E-3</v>
      </c>
      <c r="H26938">
        <v>89</v>
      </c>
      <c r="I26938">
        <v>1.2154982900000001E-4</v>
      </c>
      <c r="J26938">
        <v>6.6368381805000001E-2</v>
      </c>
      <c r="K26938">
        <v>5.965147453E-3</v>
      </c>
      <c r="L26938">
        <v>147</v>
      </c>
      <c r="M26938">
        <v>2.7289435099999999E-4</v>
      </c>
      <c r="N26938">
        <v>0.117318435754</v>
      </c>
      <c r="O26938">
        <v>1.1912479740999999E-2</v>
      </c>
      <c r="P26938">
        <v>36</v>
      </c>
      <c r="Q26938">
        <v>2.8020513999999999E-5</v>
      </c>
      <c r="R26938">
        <v>1.3793103447999999E-2</v>
      </c>
      <c r="S26938">
        <v>3.8454143400000002E-4</v>
      </c>
      <c r="T26938">
        <v>19</v>
      </c>
      <c r="U26938">
        <v>2.5948840000000001E-5</v>
      </c>
      <c r="V26938">
        <v>1.4168530947E-2</v>
      </c>
      <c r="W26938">
        <v>3.3473687899999999E-4</v>
      </c>
      <c r="X26938">
        <v>15</v>
      </c>
      <c r="Y26938">
        <v>2.7846362000000001E-5</v>
      </c>
      <c r="Z26938">
        <v>1.1971268954999999E-2</v>
      </c>
      <c r="AA26938">
        <v>4.1328006599999998E-4</v>
      </c>
      <c r="AB26938">
        <v>1846.48</v>
      </c>
      <c r="AC26938">
        <v>4.2748608800000001E-4</v>
      </c>
      <c r="AD26938">
        <v>0.20800775705999999</v>
      </c>
      <c r="AE26938">
        <v>9.7938038400000003E-3</v>
      </c>
      <c r="AF26938">
        <v>403.02</v>
      </c>
      <c r="AG26938">
        <v>2.1329026999999999E-4</v>
      </c>
      <c r="AH26938">
        <v>8.0877894945000001E-2</v>
      </c>
      <c r="AI26938">
        <v>6.135138006E-3</v>
      </c>
      <c r="AJ26938">
        <v>1440.97</v>
      </c>
      <c r="AK26938">
        <v>6.0182240700000001E-4</v>
      </c>
      <c r="AL26938">
        <v>0.37449210133799998</v>
      </c>
      <c r="AM26938">
        <v>1.1848767884E-2</v>
      </c>
      <c r="AN26938">
        <v>127.52</v>
      </c>
      <c r="AO26938">
        <v>2.9522101999999999E-5</v>
      </c>
      <c r="AP26938">
        <v>1.4364973406999999E-2</v>
      </c>
      <c r="AQ26938">
        <v>4.8472461899999998E-4</v>
      </c>
      <c r="AR26938">
        <v>90.07</v>
      </c>
      <c r="AS26938">
        <v>4.7666407000000001E-5</v>
      </c>
      <c r="AT26938">
        <v>1.8074704608000002E-2</v>
      </c>
      <c r="AU26938">
        <v>6.1967625499999995E-4</v>
      </c>
      <c r="AV26938">
        <v>36.65</v>
      </c>
      <c r="AW26938">
        <v>1.5307488999999999E-5</v>
      </c>
      <c r="AX26938">
        <v>9.5252909730000005E-3</v>
      </c>
      <c r="AY26938">
        <v>3.1498596900000002E-4</v>
      </c>
    </row>
    <row r="26939" spans="1:51" x14ac:dyDescent="0.25">
      <c r="A26939" t="s">
        <v>219</v>
      </c>
      <c r="B26939" s="2">
        <v>45323</v>
      </c>
      <c r="C26939" t="s">
        <v>424</v>
      </c>
      <c r="D26939">
        <v>159</v>
      </c>
      <c r="E26939">
        <v>1.23757271E-4</v>
      </c>
      <c r="F26939">
        <v>0.28443649373899998</v>
      </c>
      <c r="G26939">
        <v>5.7727916349999998E-3</v>
      </c>
      <c r="H26939">
        <v>157</v>
      </c>
      <c r="I26939">
        <v>2.14419361E-4</v>
      </c>
      <c r="J26939">
        <v>0.37831325301199997</v>
      </c>
      <c r="K26939">
        <v>1.0522788204000001E-2</v>
      </c>
      <c r="L26939">
        <v>2</v>
      </c>
      <c r="M26939">
        <v>3.7128479999999999E-6</v>
      </c>
      <c r="N26939">
        <v>1.3888888889000001E-2</v>
      </c>
      <c r="O26939">
        <v>1.6207455399999999E-4</v>
      </c>
      <c r="P26939">
        <v>13</v>
      </c>
      <c r="Q26939">
        <v>1.0118519E-5</v>
      </c>
      <c r="R26939">
        <v>2.3255813952999999E-2</v>
      </c>
      <c r="S26939">
        <v>1.3886218500000001E-4</v>
      </c>
      <c r="T26939">
        <v>7</v>
      </c>
      <c r="U26939">
        <v>9.5600990000000008E-6</v>
      </c>
      <c r="V26939">
        <v>1.6867469879999999E-2</v>
      </c>
      <c r="W26939">
        <v>1.23324113E-4</v>
      </c>
      <c r="X26939">
        <v>6</v>
      </c>
      <c r="Y26939">
        <v>1.1138545E-5</v>
      </c>
      <c r="Z26939">
        <v>4.1666666667000002E-2</v>
      </c>
      <c r="AA26939">
        <v>1.6531202600000001E-4</v>
      </c>
      <c r="AB26939">
        <v>164.73</v>
      </c>
      <c r="AC26939">
        <v>3.8138035000000002E-5</v>
      </c>
      <c r="AD26939">
        <v>9.2523310555999994E-2</v>
      </c>
      <c r="AE26939">
        <v>8.7375107899999999E-4</v>
      </c>
      <c r="AF26939">
        <v>131.4</v>
      </c>
      <c r="AG26939">
        <v>6.9541726999999999E-5</v>
      </c>
      <c r="AH26939">
        <v>0.13667541047000001</v>
      </c>
      <c r="AI26939">
        <v>2.000316711E-3</v>
      </c>
      <c r="AJ26939">
        <v>33.03</v>
      </c>
      <c r="AK26939">
        <v>1.379639E-5</v>
      </c>
      <c r="AL26939">
        <v>4.0748579113999997E-2</v>
      </c>
      <c r="AM26939">
        <v>2.7162535499999999E-4</v>
      </c>
      <c r="AN26939">
        <v>31.76</v>
      </c>
      <c r="AO26939">
        <v>7.3523419999999998E-6</v>
      </c>
      <c r="AP26939">
        <v>1.7836865297000001E-2</v>
      </c>
      <c r="AQ26939">
        <v>1.20718401E-4</v>
      </c>
      <c r="AR26939">
        <v>10.82</v>
      </c>
      <c r="AS26939">
        <v>5.726719E-6</v>
      </c>
      <c r="AT26939">
        <v>1.1255137968E-2</v>
      </c>
      <c r="AU26939">
        <v>7.4448910999999995E-5</v>
      </c>
      <c r="AV26939">
        <v>20.92</v>
      </c>
      <c r="AW26939">
        <v>8.7356539999999992E-6</v>
      </c>
      <c r="AX26939">
        <v>2.5801348605999998E-2</v>
      </c>
      <c r="AY26939">
        <v>1.797557E-4</v>
      </c>
    </row>
    <row r="26940" spans="1:51" x14ac:dyDescent="0.25">
      <c r="A26940" t="s">
        <v>32</v>
      </c>
      <c r="B26940" s="2">
        <v>45323</v>
      </c>
      <c r="C26940" t="s">
        <v>424</v>
      </c>
      <c r="D26940">
        <v>3</v>
      </c>
      <c r="E26940">
        <v>2.3350429999999998E-6</v>
      </c>
      <c r="F26940">
        <v>2.1276595739999999E-3</v>
      </c>
      <c r="G26940">
        <v>1.0892059699999999E-4</v>
      </c>
      <c r="H26940">
        <v>2</v>
      </c>
      <c r="I26940">
        <v>2.7314569999999999E-6</v>
      </c>
      <c r="J26940">
        <v>1.9743336619999999E-3</v>
      </c>
      <c r="K26940">
        <v>1.34048257E-4</v>
      </c>
      <c r="L26940">
        <v>1</v>
      </c>
      <c r="M26940">
        <v>1.8564239999999999E-6</v>
      </c>
      <c r="N26940">
        <v>3.6363636360000002E-3</v>
      </c>
      <c r="O26940">
        <v>8.1037276999999994E-5</v>
      </c>
      <c r="P26940">
        <v>71</v>
      </c>
      <c r="Q26940">
        <v>5.5262681000000003E-5</v>
      </c>
      <c r="R26940">
        <v>5.0354609928999997E-2</v>
      </c>
      <c r="S26940">
        <v>7.5840116200000002E-4</v>
      </c>
      <c r="T26940">
        <v>47</v>
      </c>
      <c r="U26940">
        <v>6.4189235000000001E-5</v>
      </c>
      <c r="V26940">
        <v>4.6396841065999998E-2</v>
      </c>
      <c r="W26940">
        <v>8.2803333300000002E-4</v>
      </c>
      <c r="X26940">
        <v>20</v>
      </c>
      <c r="Y26940">
        <v>3.7128483000000002E-5</v>
      </c>
      <c r="Z26940">
        <v>7.2727272726999997E-2</v>
      </c>
      <c r="AA26940">
        <v>5.5104008800000001E-4</v>
      </c>
      <c r="AB26940">
        <v>47.01</v>
      </c>
      <c r="AC26940">
        <v>1.0883118E-5</v>
      </c>
      <c r="AD26940">
        <v>1.0588756659E-2</v>
      </c>
      <c r="AE26940">
        <v>2.4933471300000001E-4</v>
      </c>
      <c r="AF26940">
        <v>26.63</v>
      </c>
      <c r="AG26940">
        <v>1.4093503E-5</v>
      </c>
      <c r="AH26940">
        <v>1.1766968332E-2</v>
      </c>
      <c r="AI26940">
        <v>4.0538926899999999E-4</v>
      </c>
      <c r="AJ26940">
        <v>17.989999999999998</v>
      </c>
      <c r="AK26940">
        <v>7.5139939999999998E-6</v>
      </c>
      <c r="AL26940">
        <v>9.7947775649999992E-3</v>
      </c>
      <c r="AM26940">
        <v>1.4793661900000001E-4</v>
      </c>
      <c r="AN26940">
        <v>114.24</v>
      </c>
      <c r="AO26940">
        <v>2.6447070000000001E-5</v>
      </c>
      <c r="AP26940">
        <v>2.5731742358999998E-2</v>
      </c>
      <c r="AQ26940">
        <v>4.3423552899999999E-4</v>
      </c>
      <c r="AR26940">
        <v>64.59</v>
      </c>
      <c r="AS26940">
        <v>3.4185001000000002E-5</v>
      </c>
      <c r="AT26940">
        <v>2.8541791649999999E-2</v>
      </c>
      <c r="AU26940">
        <v>4.4441431999999999E-4</v>
      </c>
      <c r="AV26940">
        <v>41.32</v>
      </c>
      <c r="AW26940">
        <v>1.7257108E-5</v>
      </c>
      <c r="AX26940">
        <v>2.2495297814999999E-2</v>
      </c>
      <c r="AY26940">
        <v>3.5510377200000001E-4</v>
      </c>
    </row>
    <row r="26941" spans="1:51" x14ac:dyDescent="0.25">
      <c r="A26941" t="s">
        <v>220</v>
      </c>
      <c r="B26941" s="2">
        <v>45323</v>
      </c>
      <c r="C26941" t="s">
        <v>424</v>
      </c>
      <c r="D26941">
        <v>54</v>
      </c>
      <c r="E26941">
        <v>4.2030770999999998E-5</v>
      </c>
      <c r="F26941">
        <v>4.9225159525999998E-2</v>
      </c>
      <c r="G26941">
        <v>1.9605707440000001E-3</v>
      </c>
      <c r="H26941">
        <v>13</v>
      </c>
      <c r="I26941">
        <v>1.7754468999999999E-5</v>
      </c>
      <c r="J26941">
        <v>3.5040431267000002E-2</v>
      </c>
      <c r="K26941">
        <v>8.7131367299999999E-4</v>
      </c>
      <c r="L26941">
        <v>41</v>
      </c>
      <c r="M26941">
        <v>7.6113389999999995E-5</v>
      </c>
      <c r="N26941">
        <v>5.9506531204999998E-2</v>
      </c>
      <c r="O26941">
        <v>3.3225283629999998E-3</v>
      </c>
      <c r="P26941">
        <v>66</v>
      </c>
      <c r="Q26941">
        <v>5.1370942999999997E-5</v>
      </c>
      <c r="R26941">
        <v>6.0164083865000002E-2</v>
      </c>
      <c r="S26941">
        <v>7.0499262999999996E-4</v>
      </c>
      <c r="T26941">
        <v>34</v>
      </c>
      <c r="U26941">
        <v>4.6434765999999998E-5</v>
      </c>
      <c r="V26941">
        <v>9.1644204852000005E-2</v>
      </c>
      <c r="W26941">
        <v>5.9900283599999998E-4</v>
      </c>
      <c r="X26941">
        <v>32</v>
      </c>
      <c r="Y26941">
        <v>5.9405572999999999E-5</v>
      </c>
      <c r="Z26941">
        <v>4.6444121916000003E-2</v>
      </c>
      <c r="AA26941">
        <v>8.8166414099999997E-4</v>
      </c>
      <c r="AB26941">
        <v>78.430000000000007</v>
      </c>
      <c r="AC26941">
        <v>1.8158019E-5</v>
      </c>
      <c r="AD26941">
        <v>2.9219820681999999E-2</v>
      </c>
      <c r="AE26941">
        <v>4.1600435900000001E-4</v>
      </c>
      <c r="AF26941">
        <v>26.16</v>
      </c>
      <c r="AG26941">
        <v>1.3843598E-5</v>
      </c>
      <c r="AH26941">
        <v>2.1882248276999999E-2</v>
      </c>
      <c r="AI26941">
        <v>3.9820093900000002E-4</v>
      </c>
      <c r="AJ26941">
        <v>52.24</v>
      </c>
      <c r="AK26941">
        <v>2.1817703000000001E-5</v>
      </c>
      <c r="AL26941">
        <v>3.5591175103999999E-2</v>
      </c>
      <c r="AM26941">
        <v>4.29550138E-4</v>
      </c>
      <c r="AN26941">
        <v>52.07</v>
      </c>
      <c r="AO26941">
        <v>1.2054198E-5</v>
      </c>
      <c r="AP26941">
        <v>1.9397572726000002E-2</v>
      </c>
      <c r="AQ26941">
        <v>1.9791837000000001E-4</v>
      </c>
      <c r="AR26941">
        <v>24.9</v>
      </c>
      <c r="AS26941">
        <v>1.3179600999999999E-5</v>
      </c>
      <c r="AT26941">
        <v>2.0832684014999998E-2</v>
      </c>
      <c r="AU26941">
        <v>1.7133840300000001E-4</v>
      </c>
      <c r="AV26941">
        <v>27.12</v>
      </c>
      <c r="AW26941">
        <v>1.1327784E-5</v>
      </c>
      <c r="AX26941">
        <v>1.8478990683000001E-2</v>
      </c>
      <c r="AY26941">
        <v>2.3309459800000001E-4</v>
      </c>
    </row>
    <row r="26942" spans="1:51" x14ac:dyDescent="0.25">
      <c r="A26942" t="s">
        <v>221</v>
      </c>
      <c r="B26942" s="2">
        <v>45323</v>
      </c>
      <c r="C26942" t="s">
        <v>424</v>
      </c>
      <c r="D26942">
        <v>4</v>
      </c>
      <c r="E26942">
        <v>3.1133899999999998E-6</v>
      </c>
      <c r="F26942">
        <v>1.8433179724E-2</v>
      </c>
      <c r="G26942">
        <v>1.4522746299999999E-4</v>
      </c>
      <c r="H26942">
        <v>3</v>
      </c>
      <c r="I26942">
        <v>4.0971850000000001E-6</v>
      </c>
      <c r="J26942">
        <v>1.6853932584E-2</v>
      </c>
      <c r="K26942">
        <v>2.01072386E-4</v>
      </c>
      <c r="L26942">
        <v>1</v>
      </c>
      <c r="M26942">
        <v>1.8564239999999999E-6</v>
      </c>
      <c r="N26942">
        <v>2.5641025641000001E-2</v>
      </c>
      <c r="O26942">
        <v>8.1037276999999994E-5</v>
      </c>
      <c r="P26942">
        <v>1</v>
      </c>
      <c r="Q26942">
        <v>7.7834800000000008E-7</v>
      </c>
      <c r="R26942">
        <v>4.6082949309999999E-3</v>
      </c>
      <c r="S26942">
        <v>1.0681707000000001E-5</v>
      </c>
      <c r="X26942">
        <v>1</v>
      </c>
      <c r="Y26942">
        <v>1.8564239999999999E-6</v>
      </c>
      <c r="Z26942">
        <v>2.5641025641000001E-2</v>
      </c>
      <c r="AA26942">
        <v>2.7552004000000001E-5</v>
      </c>
      <c r="AB26942">
        <v>14.2</v>
      </c>
      <c r="AC26942">
        <v>3.2886199999999999E-6</v>
      </c>
      <c r="AD26942">
        <v>4.2297190775999999E-2</v>
      </c>
      <c r="AE26942">
        <v>7.5343024999999995E-5</v>
      </c>
      <c r="AF26942">
        <v>12.66</v>
      </c>
      <c r="AG26942">
        <v>6.6995769999999998E-6</v>
      </c>
      <c r="AH26942">
        <v>5.4078096354000002E-2</v>
      </c>
      <c r="AI26942">
        <v>1.9270840200000001E-4</v>
      </c>
      <c r="AJ26942">
        <v>1.39</v>
      </c>
      <c r="AK26942">
        <v>5.8204500000000007E-7</v>
      </c>
      <c r="AL26942">
        <v>1.3922952137999999E-2</v>
      </c>
      <c r="AM26942">
        <v>1.1459396999999999E-5</v>
      </c>
      <c r="AN26942">
        <v>2.56</v>
      </c>
      <c r="AO26942">
        <v>5.9268300000000001E-7</v>
      </c>
      <c r="AP26942">
        <v>7.6229028609999996E-3</v>
      </c>
      <c r="AQ26942">
        <v>9.7312870000000006E-6</v>
      </c>
      <c r="AR26942">
        <v>1.77</v>
      </c>
      <c r="AS26942">
        <v>9.3668500000000008E-7</v>
      </c>
      <c r="AT26942">
        <v>7.560794428E-3</v>
      </c>
      <c r="AU26942">
        <v>1.2177154999999999E-5</v>
      </c>
      <c r="AV26942">
        <v>0.76</v>
      </c>
      <c r="AW26942">
        <v>3.1571700000000005E-7</v>
      </c>
      <c r="AX26942">
        <v>7.5521722349999997E-3</v>
      </c>
      <c r="AY26942">
        <v>6.4965789999999998E-6</v>
      </c>
    </row>
    <row r="26943" spans="1:51" x14ac:dyDescent="0.25">
      <c r="A26943" t="s">
        <v>222</v>
      </c>
      <c r="B26943" s="2">
        <v>45323</v>
      </c>
      <c r="C26943" t="s">
        <v>424</v>
      </c>
      <c r="AB26943">
        <v>1.31</v>
      </c>
      <c r="AC26943">
        <v>3.0255600000000008E-7</v>
      </c>
      <c r="AD26943">
        <v>3.3796013570000002E-3</v>
      </c>
      <c r="AE26943">
        <v>6.9316300000000002E-6</v>
      </c>
      <c r="AF26943">
        <v>1.31</v>
      </c>
      <c r="AG26943">
        <v>6.9145100000000009E-7</v>
      </c>
      <c r="AH26943">
        <v>6.0598306270000001E-3</v>
      </c>
      <c r="AI26943">
        <v>1.9889071E-5</v>
      </c>
      <c r="AJ26943">
        <v>0</v>
      </c>
      <c r="AK26943">
        <v>1.3899999999999999E-10</v>
      </c>
      <c r="AL26943">
        <v>1.9709719999999999E-6</v>
      </c>
      <c r="AM26943">
        <v>2.7379999999999999E-9</v>
      </c>
      <c r="AN26943">
        <v>0.68</v>
      </c>
      <c r="AO26943">
        <v>1.5795100000000001E-7</v>
      </c>
      <c r="AP26943">
        <v>1.764334931E-3</v>
      </c>
      <c r="AQ26943">
        <v>2.5933990000000002E-6</v>
      </c>
      <c r="AR26943">
        <v>0.68</v>
      </c>
      <c r="AS26943">
        <v>3.6106700000000001E-7</v>
      </c>
      <c r="AT26943">
        <v>3.1643660680000002E-3</v>
      </c>
      <c r="AU26943">
        <v>4.6939650000000004E-6</v>
      </c>
    </row>
    <row r="26944" spans="1:51" x14ac:dyDescent="0.25">
      <c r="A26944" t="s">
        <v>33</v>
      </c>
      <c r="B26944" s="2">
        <v>45323</v>
      </c>
      <c r="C26944" t="s">
        <v>424</v>
      </c>
      <c r="D26944">
        <v>8</v>
      </c>
      <c r="E26944">
        <v>6.2267809999999999E-6</v>
      </c>
      <c r="F26944">
        <v>1.0230179028000001E-2</v>
      </c>
      <c r="G26944">
        <v>2.9045492499999998E-4</v>
      </c>
      <c r="L26944">
        <v>8</v>
      </c>
      <c r="M26944">
        <v>1.4851393000000001E-5</v>
      </c>
      <c r="N26944">
        <v>2.7586206897000001E-2</v>
      </c>
      <c r="O26944">
        <v>6.4829821699999995E-4</v>
      </c>
      <c r="P26944">
        <v>2</v>
      </c>
      <c r="Q26944">
        <v>1.5566949999999999E-6</v>
      </c>
      <c r="R26944">
        <v>2.5575447570000001E-3</v>
      </c>
      <c r="S26944">
        <v>2.1363412999999998E-5</v>
      </c>
      <c r="T26944">
        <v>1</v>
      </c>
      <c r="U26944">
        <v>1.365728E-6</v>
      </c>
      <c r="V26944">
        <v>2.0920502089999998E-3</v>
      </c>
      <c r="W26944">
        <v>1.7617730000000001E-5</v>
      </c>
      <c r="X26944">
        <v>1</v>
      </c>
      <c r="Y26944">
        <v>1.8564239999999999E-6</v>
      </c>
      <c r="Z26944">
        <v>3.4482758619999998E-3</v>
      </c>
      <c r="AA26944">
        <v>2.7552004000000001E-5</v>
      </c>
      <c r="AB26944">
        <v>14.49</v>
      </c>
      <c r="AC26944">
        <v>3.3557220000000001E-6</v>
      </c>
      <c r="AD26944">
        <v>9.0293075540000007E-3</v>
      </c>
      <c r="AE26944">
        <v>7.6880350000000007E-5</v>
      </c>
      <c r="AF26944">
        <v>9.64</v>
      </c>
      <c r="AG26944">
        <v>5.0992290000000004E-6</v>
      </c>
      <c r="AH26944">
        <v>1.1667170478E-2</v>
      </c>
      <c r="AI26944">
        <v>1.46675569E-4</v>
      </c>
      <c r="AJ26944">
        <v>4.8</v>
      </c>
      <c r="AK26944">
        <v>2.003316E-6</v>
      </c>
      <c r="AL26944">
        <v>6.5854723070000003E-3</v>
      </c>
      <c r="AM26944">
        <v>3.9441581E-5</v>
      </c>
      <c r="AN26944">
        <v>8.15</v>
      </c>
      <c r="AO26944">
        <v>1.887036E-6</v>
      </c>
      <c r="AP26944">
        <v>5.0774859889999996E-3</v>
      </c>
      <c r="AQ26944">
        <v>3.0983325E-5</v>
      </c>
      <c r="AR26944">
        <v>5.62</v>
      </c>
      <c r="AS26944">
        <v>2.9762180000000001E-6</v>
      </c>
      <c r="AT26944">
        <v>6.8096665460000002E-3</v>
      </c>
      <c r="AU26944">
        <v>3.8691647999999999E-5</v>
      </c>
      <c r="AV26944">
        <v>2.4300000000000002</v>
      </c>
      <c r="AW26944">
        <v>1.014019E-6</v>
      </c>
      <c r="AX26944">
        <v>3.3333709380000002E-3</v>
      </c>
      <c r="AY26944">
        <v>2.0865724000000001E-5</v>
      </c>
    </row>
    <row r="26945" spans="1:51" x14ac:dyDescent="0.25">
      <c r="A26945" t="s">
        <v>223</v>
      </c>
      <c r="B26945" s="2">
        <v>45323</v>
      </c>
      <c r="C26945" t="s">
        <v>424</v>
      </c>
      <c r="D26945">
        <v>9</v>
      </c>
      <c r="E26945">
        <v>7.0051290000000002E-6</v>
      </c>
      <c r="F26945">
        <v>1.0416666667E-2</v>
      </c>
      <c r="G26945">
        <v>3.2676179099999999E-4</v>
      </c>
      <c r="H26945">
        <v>5</v>
      </c>
      <c r="I26945">
        <v>6.828642E-6</v>
      </c>
      <c r="J26945">
        <v>1.0593220339E-2</v>
      </c>
      <c r="K26945">
        <v>3.3512064299999998E-4</v>
      </c>
      <c r="L26945">
        <v>4</v>
      </c>
      <c r="M26945">
        <v>7.425697E-6</v>
      </c>
      <c r="N26945">
        <v>1.0526315789E-2</v>
      </c>
      <c r="O26945">
        <v>3.2414910899999997E-4</v>
      </c>
      <c r="P26945">
        <v>6</v>
      </c>
      <c r="Q26945">
        <v>4.6700859999999996E-6</v>
      </c>
      <c r="R26945">
        <v>6.9444444440000001E-3</v>
      </c>
      <c r="S26945">
        <v>6.4090238999999998E-5</v>
      </c>
      <c r="T26945">
        <v>4</v>
      </c>
      <c r="U26945">
        <v>5.4629139999999998E-6</v>
      </c>
      <c r="V26945">
        <v>8.4745762709999995E-3</v>
      </c>
      <c r="W26945">
        <v>7.0470921999999997E-5</v>
      </c>
      <c r="X26945">
        <v>2</v>
      </c>
      <c r="Y26945">
        <v>3.7128479999999999E-6</v>
      </c>
      <c r="Z26945">
        <v>5.2631578950000004E-3</v>
      </c>
      <c r="AA26945">
        <v>5.5104008999999998E-5</v>
      </c>
      <c r="AB26945">
        <v>79.97</v>
      </c>
      <c r="AC26945">
        <v>1.8514934000000001E-5</v>
      </c>
      <c r="AD26945">
        <v>8.4453774989999997E-3</v>
      </c>
      <c r="AE26945">
        <v>4.2418135600000002E-4</v>
      </c>
      <c r="AF26945">
        <v>42.04</v>
      </c>
      <c r="AG26945">
        <v>2.2250818E-5</v>
      </c>
      <c r="AH26945">
        <v>1.4155028986E-2</v>
      </c>
      <c r="AI26945">
        <v>6.40028449E-4</v>
      </c>
      <c r="AJ26945">
        <v>35.47</v>
      </c>
      <c r="AK26945">
        <v>1.4813107E-5</v>
      </c>
      <c r="AL26945">
        <v>5.560389487E-3</v>
      </c>
      <c r="AM26945">
        <v>2.9164263300000002E-4</v>
      </c>
      <c r="AN26945">
        <v>82.88</v>
      </c>
      <c r="AO26945">
        <v>1.9188869E-5</v>
      </c>
      <c r="AP26945">
        <v>8.7527856869999993E-3</v>
      </c>
      <c r="AQ26945">
        <v>3.1506284200000001E-4</v>
      </c>
      <c r="AR26945">
        <v>55.32</v>
      </c>
      <c r="AS26945">
        <v>2.9275118E-5</v>
      </c>
      <c r="AT26945">
        <v>1.8623590972999999E-2</v>
      </c>
      <c r="AU26945">
        <v>3.8058449399999998E-4</v>
      </c>
      <c r="AV26945">
        <v>26.74</v>
      </c>
      <c r="AW26945">
        <v>1.1167295E-5</v>
      </c>
      <c r="AX26945">
        <v>4.1918624890000004E-3</v>
      </c>
      <c r="AY26945">
        <v>2.2979218400000001E-4</v>
      </c>
    </row>
    <row r="26946" spans="1:51" x14ac:dyDescent="0.25">
      <c r="A26946" t="s">
        <v>224</v>
      </c>
      <c r="B26946" s="2">
        <v>45323</v>
      </c>
      <c r="C26946" t="s">
        <v>424</v>
      </c>
      <c r="P26946">
        <v>1</v>
      </c>
      <c r="Q26946">
        <v>7.7834800000000008E-7</v>
      </c>
      <c r="R26946">
        <v>3.0303030300000001E-3</v>
      </c>
      <c r="S26946">
        <v>1.0681707000000001E-5</v>
      </c>
      <c r="T26946">
        <v>1</v>
      </c>
      <c r="U26946">
        <v>1.365728E-6</v>
      </c>
      <c r="V26946">
        <v>9.0909090910000004E-3</v>
      </c>
      <c r="W26946">
        <v>1.7617730000000001E-5</v>
      </c>
      <c r="AB26946">
        <v>1.07</v>
      </c>
      <c r="AC26946">
        <v>2.4656400000000001E-7</v>
      </c>
      <c r="AD26946">
        <v>1.458499062E-3</v>
      </c>
      <c r="AE26946">
        <v>5.6488260000000003E-6</v>
      </c>
      <c r="AF26946">
        <v>1.06</v>
      </c>
      <c r="AG26946">
        <v>5.6312299999999995E-7</v>
      </c>
      <c r="AH26946">
        <v>3.8752145829999999E-3</v>
      </c>
      <c r="AI26946">
        <v>1.6197820000000001E-5</v>
      </c>
      <c r="AJ26946">
        <v>0</v>
      </c>
      <c r="AK26946">
        <v>1.3899999999999999E-10</v>
      </c>
      <c r="AL26946">
        <v>7.4834800000000005E-7</v>
      </c>
      <c r="AM26946">
        <v>2.7379999999999999E-9</v>
      </c>
      <c r="AN26946">
        <v>1.1200000000000001</v>
      </c>
      <c r="AO26946">
        <v>2.6022300000000001E-7</v>
      </c>
      <c r="AP26946">
        <v>1.53930157E-3</v>
      </c>
      <c r="AQ26946">
        <v>4.2726189999999999E-6</v>
      </c>
      <c r="AR26946">
        <v>0.98</v>
      </c>
      <c r="AS26946">
        <v>5.1652800000000008E-7</v>
      </c>
      <c r="AT26946">
        <v>3.5545635590000001E-3</v>
      </c>
      <c r="AU26946">
        <v>6.715003E-6</v>
      </c>
      <c r="AV26946">
        <v>0.08</v>
      </c>
      <c r="AW26946">
        <v>3.2070000000000002E-8</v>
      </c>
      <c r="AX26946">
        <v>1.72559983E-4</v>
      </c>
      <c r="AY26946">
        <v>6.5990600000000009E-7</v>
      </c>
    </row>
    <row r="26947" spans="1:51" x14ac:dyDescent="0.25">
      <c r="A26947" t="s">
        <v>225</v>
      </c>
      <c r="B26947" s="2">
        <v>45323</v>
      </c>
      <c r="C26947" t="s">
        <v>424</v>
      </c>
      <c r="D26947">
        <v>243</v>
      </c>
      <c r="E26947">
        <v>1.8913847000000001E-4</v>
      </c>
      <c r="F26947">
        <v>2.1341998946000001E-2</v>
      </c>
      <c r="G26947">
        <v>8.8225683479999997E-3</v>
      </c>
      <c r="H26947">
        <v>188</v>
      </c>
      <c r="I26947">
        <v>2.56756941E-4</v>
      </c>
      <c r="J26947">
        <v>4.8131080388999999E-2</v>
      </c>
      <c r="K26947">
        <v>1.2600536193E-2</v>
      </c>
      <c r="L26947">
        <v>54</v>
      </c>
      <c r="M26947">
        <v>1.0024690399999999E-4</v>
      </c>
      <c r="N26947">
        <v>7.3629670030000002E-3</v>
      </c>
      <c r="O26947">
        <v>4.3760129659999999E-3</v>
      </c>
      <c r="P26947">
        <v>177</v>
      </c>
      <c r="Q26947">
        <v>1.3776752799999999E-4</v>
      </c>
      <c r="R26947">
        <v>1.554540664E-2</v>
      </c>
      <c r="S26947">
        <v>1.890662052E-3</v>
      </c>
      <c r="T26947">
        <v>87</v>
      </c>
      <c r="U26947">
        <v>1.18818372E-4</v>
      </c>
      <c r="V26947">
        <v>2.2273425499000001E-2</v>
      </c>
      <c r="W26947">
        <v>1.5327425520000001E-3</v>
      </c>
      <c r="X26947">
        <v>89</v>
      </c>
      <c r="Y26947">
        <v>1.6522174999999999E-4</v>
      </c>
      <c r="Z26947">
        <v>1.2135260431E-2</v>
      </c>
      <c r="AA26947">
        <v>2.4521283920000002E-3</v>
      </c>
      <c r="AB26947">
        <v>1476.18</v>
      </c>
      <c r="AC26947">
        <v>3.4175620199999998E-4</v>
      </c>
      <c r="AD26947">
        <v>2.0738374585E-2</v>
      </c>
      <c r="AE26947">
        <v>7.8297125880000002E-3</v>
      </c>
      <c r="AF26947">
        <v>798.64</v>
      </c>
      <c r="AG26947">
        <v>4.2266431499999999E-4</v>
      </c>
      <c r="AH26947">
        <v>3.3692619567000003E-2</v>
      </c>
      <c r="AI26947">
        <v>1.2157628678E-2</v>
      </c>
      <c r="AJ26947">
        <v>667.95</v>
      </c>
      <c r="AK26947">
        <v>2.7897033900000002E-4</v>
      </c>
      <c r="AL26947">
        <v>1.4161099244000001E-2</v>
      </c>
      <c r="AM26947">
        <v>5.4924089860000002E-3</v>
      </c>
      <c r="AN26947">
        <v>687.27</v>
      </c>
      <c r="AO26947">
        <v>1.5911352599999999E-4</v>
      </c>
      <c r="AP26947">
        <v>9.6552919380000005E-3</v>
      </c>
      <c r="AQ26947">
        <v>2.6124915650000001E-3</v>
      </c>
      <c r="AR26947">
        <v>332.97</v>
      </c>
      <c r="AS26947">
        <v>1.7621933100000001E-4</v>
      </c>
      <c r="AT26947">
        <v>1.4047296347999999E-2</v>
      </c>
      <c r="AU26947">
        <v>2.2908992530000002E-3</v>
      </c>
      <c r="AV26947">
        <v>351.87</v>
      </c>
      <c r="AW26947">
        <v>1.46957814E-4</v>
      </c>
      <c r="AX26947">
        <v>7.459876186E-3</v>
      </c>
      <c r="AY26947">
        <v>3.0239872040000002E-3</v>
      </c>
    </row>
    <row r="26948" spans="1:51" x14ac:dyDescent="0.25">
      <c r="A26948" t="s">
        <v>226</v>
      </c>
      <c r="B26948" s="2">
        <v>45323</v>
      </c>
      <c r="C26948" t="s">
        <v>424</v>
      </c>
      <c r="D26948">
        <v>8</v>
      </c>
      <c r="E26948">
        <v>6.2267809999999999E-6</v>
      </c>
      <c r="F26948">
        <v>5.1612903225999998E-2</v>
      </c>
      <c r="G26948">
        <v>2.9045492499999998E-4</v>
      </c>
      <c r="H26948">
        <v>2</v>
      </c>
      <c r="I26948">
        <v>2.7314569999999999E-6</v>
      </c>
      <c r="J26948">
        <v>1.4925373134000001E-2</v>
      </c>
      <c r="K26948">
        <v>1.34048257E-4</v>
      </c>
      <c r="L26948">
        <v>4</v>
      </c>
      <c r="M26948">
        <v>7.425697E-6</v>
      </c>
      <c r="N26948">
        <v>0.210526315789</v>
      </c>
      <c r="O26948">
        <v>3.2414910899999997E-4</v>
      </c>
      <c r="P26948">
        <v>1</v>
      </c>
      <c r="Q26948">
        <v>7.7834800000000008E-7</v>
      </c>
      <c r="R26948">
        <v>6.4516129030000001E-3</v>
      </c>
      <c r="S26948">
        <v>1.0681707000000001E-5</v>
      </c>
      <c r="T26948">
        <v>1</v>
      </c>
      <c r="U26948">
        <v>1.365728E-6</v>
      </c>
      <c r="V26948">
        <v>7.4626865670000004E-3</v>
      </c>
      <c r="W26948">
        <v>1.7617730000000001E-5</v>
      </c>
      <c r="AB26948">
        <v>6.81</v>
      </c>
      <c r="AC26948">
        <v>1.57622E-6</v>
      </c>
      <c r="AD26948">
        <v>6.1020915293000001E-2</v>
      </c>
      <c r="AE26948">
        <v>3.6111564999999999E-5</v>
      </c>
      <c r="AF26948">
        <v>5.59</v>
      </c>
      <c r="AG26948">
        <v>2.956801E-6</v>
      </c>
      <c r="AH26948">
        <v>7.7920595721000005E-2</v>
      </c>
      <c r="AI26948">
        <v>8.5050198000000002E-5</v>
      </c>
      <c r="AJ26948">
        <v>1.1200000000000001</v>
      </c>
      <c r="AK26948">
        <v>4.6700100000000001E-7</v>
      </c>
      <c r="AL26948">
        <v>2.8266936435000001E-2</v>
      </c>
      <c r="AM26948">
        <v>9.1943850000000002E-6</v>
      </c>
      <c r="AN26948">
        <v>0.46</v>
      </c>
      <c r="AO26948">
        <v>1.07073E-7</v>
      </c>
      <c r="AP26948">
        <v>4.1451808649999996E-3</v>
      </c>
      <c r="AQ26948">
        <v>1.7580430000000001E-6</v>
      </c>
      <c r="AR26948">
        <v>0.34</v>
      </c>
      <c r="AS26948">
        <v>1.7850200000000002E-7</v>
      </c>
      <c r="AT26948">
        <v>4.7040570719999999E-3</v>
      </c>
      <c r="AU26948">
        <v>2.3205710000000001E-6</v>
      </c>
      <c r="AV26948">
        <v>0.11</v>
      </c>
      <c r="AW26948">
        <v>4.6938E-8</v>
      </c>
      <c r="AX26948">
        <v>2.8410781119999999E-3</v>
      </c>
      <c r="AY26948">
        <v>9.6585000000000004E-7</v>
      </c>
    </row>
    <row r="26949" spans="1:51" x14ac:dyDescent="0.25">
      <c r="A26949" t="s">
        <v>34</v>
      </c>
      <c r="B26949" s="2">
        <v>45323</v>
      </c>
      <c r="C26949" t="s">
        <v>424</v>
      </c>
      <c r="D26949">
        <v>11</v>
      </c>
      <c r="E26949">
        <v>8.5618240000000006E-6</v>
      </c>
      <c r="F26949">
        <v>3.7364130429999999E-3</v>
      </c>
      <c r="G26949">
        <v>3.9937552200000002E-4</v>
      </c>
      <c r="H26949">
        <v>8</v>
      </c>
      <c r="I26949">
        <v>1.0925827E-5</v>
      </c>
      <c r="J26949">
        <v>4.1300980900000001E-3</v>
      </c>
      <c r="K26949">
        <v>5.3619302900000001E-4</v>
      </c>
      <c r="L26949">
        <v>3</v>
      </c>
      <c r="M26949">
        <v>5.5692720000000003E-6</v>
      </c>
      <c r="N26949">
        <v>3.0395136780000001E-3</v>
      </c>
      <c r="O26949">
        <v>2.43111831E-4</v>
      </c>
      <c r="P26949">
        <v>1053</v>
      </c>
      <c r="Q26949">
        <v>8.1960003800000004E-4</v>
      </c>
      <c r="R26949">
        <v>0.35767663043499998</v>
      </c>
      <c r="S26949">
        <v>1.1247836953999999E-2</v>
      </c>
      <c r="T26949">
        <v>736</v>
      </c>
      <c r="U26949">
        <v>1.005176111E-3</v>
      </c>
      <c r="V26949">
        <v>0.37996902426399998</v>
      </c>
      <c r="W26949">
        <v>1.2966649635999999E-2</v>
      </c>
      <c r="X26949">
        <v>315</v>
      </c>
      <c r="Y26949">
        <v>5.8477360899999997E-4</v>
      </c>
      <c r="Z26949">
        <v>0.31914893617000001</v>
      </c>
      <c r="AA26949">
        <v>8.678881389E-3</v>
      </c>
      <c r="AB26949">
        <v>57.45</v>
      </c>
      <c r="AC26949">
        <v>1.33E-5</v>
      </c>
      <c r="AD26949">
        <v>4.9762415279999998E-3</v>
      </c>
      <c r="AE26949">
        <v>3.0470604300000001E-4</v>
      </c>
      <c r="AF26949">
        <v>29.96</v>
      </c>
      <c r="AG26949">
        <v>1.5853280000000001E-5</v>
      </c>
      <c r="AH26949">
        <v>7.7194901569999997E-3</v>
      </c>
      <c r="AI26949">
        <v>4.5600796800000001E-4</v>
      </c>
      <c r="AJ26949">
        <v>27.28</v>
      </c>
      <c r="AK26949">
        <v>1.1393453999999999E-5</v>
      </c>
      <c r="AL26949">
        <v>3.5859094409999999E-3</v>
      </c>
      <c r="AM26949">
        <v>2.2431598499999999E-4</v>
      </c>
      <c r="AN26949">
        <v>2738.44</v>
      </c>
      <c r="AO26949">
        <v>6.3398758499999997E-4</v>
      </c>
      <c r="AP26949">
        <v>0.23720866710300001</v>
      </c>
      <c r="AQ26949">
        <v>1.0409468384E-2</v>
      </c>
      <c r="AR26949">
        <v>1437.67</v>
      </c>
      <c r="AS26949">
        <v>7.6085656899999997E-4</v>
      </c>
      <c r="AT26949">
        <v>0.37048640229599999</v>
      </c>
      <c r="AU26949">
        <v>9.8913424129999997E-3</v>
      </c>
      <c r="AV26949">
        <v>1287.53</v>
      </c>
      <c r="AW26949">
        <v>5.3773986399999999E-4</v>
      </c>
      <c r="AX26949">
        <v>0.16924512418400001</v>
      </c>
      <c r="AY26949">
        <v>1.1065205877E-2</v>
      </c>
    </row>
    <row r="26950" spans="1:51" x14ac:dyDescent="0.25">
      <c r="A26950" t="s">
        <v>227</v>
      </c>
      <c r="B26950" s="2">
        <v>45323</v>
      </c>
      <c r="C26950" t="s">
        <v>424</v>
      </c>
      <c r="D26950">
        <v>2</v>
      </c>
      <c r="E26950">
        <v>1.5566949999999999E-6</v>
      </c>
      <c r="F26950">
        <v>7.220216606E-3</v>
      </c>
      <c r="G26950">
        <v>7.2613730999999997E-5</v>
      </c>
      <c r="H26950">
        <v>2</v>
      </c>
      <c r="I26950">
        <v>2.7314569999999999E-6</v>
      </c>
      <c r="J26950">
        <v>1.1695906432999999E-2</v>
      </c>
      <c r="K26950">
        <v>1.34048257E-4</v>
      </c>
      <c r="P26950">
        <v>6</v>
      </c>
      <c r="Q26950">
        <v>4.6700859999999996E-6</v>
      </c>
      <c r="R26950">
        <v>2.1660649819E-2</v>
      </c>
      <c r="S26950">
        <v>6.4090238999999998E-5</v>
      </c>
      <c r="T26950">
        <v>5</v>
      </c>
      <c r="U26950">
        <v>6.828642E-6</v>
      </c>
      <c r="V26950">
        <v>2.9239766082000001E-2</v>
      </c>
      <c r="W26950">
        <v>8.8088651999999998E-5</v>
      </c>
      <c r="X26950">
        <v>1</v>
      </c>
      <c r="Y26950">
        <v>1.8564239999999999E-6</v>
      </c>
      <c r="Z26950">
        <v>1.1363636364E-2</v>
      </c>
      <c r="AA26950">
        <v>2.7552004000000001E-5</v>
      </c>
      <c r="AB26950">
        <v>14.59</v>
      </c>
      <c r="AC26950">
        <v>3.3779080000000001E-6</v>
      </c>
      <c r="AD26950">
        <v>6.309246038E-3</v>
      </c>
      <c r="AE26950">
        <v>7.7388633999999999E-5</v>
      </c>
      <c r="AF26950">
        <v>10.44</v>
      </c>
      <c r="AG26950">
        <v>5.5243709999999998E-6</v>
      </c>
      <c r="AH26950">
        <v>7.245348528E-3</v>
      </c>
      <c r="AI26950">
        <v>1.5890448E-4</v>
      </c>
      <c r="AJ26950">
        <v>4.0999999999999996</v>
      </c>
      <c r="AK26950">
        <v>1.712327E-6</v>
      </c>
      <c r="AL26950">
        <v>4.8484386169999998E-3</v>
      </c>
      <c r="AM26950">
        <v>3.3712545999999999E-5</v>
      </c>
      <c r="AN26950">
        <v>38.53</v>
      </c>
      <c r="AO26950">
        <v>8.9204810000000001E-6</v>
      </c>
      <c r="AP26950">
        <v>1.6661647974E-2</v>
      </c>
      <c r="AQ26950">
        <v>1.4646574199999999E-4</v>
      </c>
      <c r="AR26950">
        <v>22.89</v>
      </c>
      <c r="AS26950">
        <v>1.2112146E-5</v>
      </c>
      <c r="AT26950">
        <v>1.5885376650000001E-2</v>
      </c>
      <c r="AU26950">
        <v>1.5746118899999999E-4</v>
      </c>
      <c r="AV26950">
        <v>15.63</v>
      </c>
      <c r="AW26950">
        <v>6.5292369999999996E-6</v>
      </c>
      <c r="AX26950">
        <v>1.8487476292999998E-2</v>
      </c>
      <c r="AY26950">
        <v>1.3435372500000001E-4</v>
      </c>
    </row>
    <row r="26951" spans="1:51" x14ac:dyDescent="0.25">
      <c r="A26951" t="s">
        <v>228</v>
      </c>
      <c r="B26951" s="2">
        <v>45323</v>
      </c>
      <c r="C26951" t="s">
        <v>424</v>
      </c>
      <c r="D26951">
        <v>59</v>
      </c>
      <c r="E26951">
        <v>4.5922508999999997E-5</v>
      </c>
      <c r="F26951">
        <v>0.110902255639</v>
      </c>
      <c r="G26951">
        <v>2.1421050720000002E-3</v>
      </c>
      <c r="H26951">
        <v>44</v>
      </c>
      <c r="I26951">
        <v>6.0092049999999997E-5</v>
      </c>
      <c r="J26951">
        <v>0.105263157895</v>
      </c>
      <c r="K26951">
        <v>2.9490616620000002E-3</v>
      </c>
      <c r="L26951">
        <v>15</v>
      </c>
      <c r="M26951">
        <v>2.7846362000000001E-5</v>
      </c>
      <c r="N26951">
        <v>0.132743362832</v>
      </c>
      <c r="O26951">
        <v>1.215559157E-3</v>
      </c>
      <c r="P26951">
        <v>63</v>
      </c>
      <c r="Q26951">
        <v>4.9035900000000003E-5</v>
      </c>
      <c r="R26951">
        <v>0.11842105263200001</v>
      </c>
      <c r="S26951">
        <v>6.7294751000000004E-4</v>
      </c>
      <c r="T26951">
        <v>36</v>
      </c>
      <c r="U26951">
        <v>4.9166223E-5</v>
      </c>
      <c r="V26951">
        <v>8.6124401914000004E-2</v>
      </c>
      <c r="W26951">
        <v>6.3423829699999997E-4</v>
      </c>
      <c r="X26951">
        <v>27</v>
      </c>
      <c r="Y26951">
        <v>5.0123451999999997E-5</v>
      </c>
      <c r="Z26951">
        <v>0.238938053097</v>
      </c>
      <c r="AA26951">
        <v>7.4390411900000005E-4</v>
      </c>
      <c r="AB26951">
        <v>1234.52</v>
      </c>
      <c r="AC26951">
        <v>2.8580850400000002E-4</v>
      </c>
      <c r="AD26951">
        <v>0.40246022523500002</v>
      </c>
      <c r="AE26951">
        <v>6.5479380529999999E-3</v>
      </c>
      <c r="AF26951">
        <v>181.25</v>
      </c>
      <c r="AG26951">
        <v>9.5922228000000005E-5</v>
      </c>
      <c r="AH26951">
        <v>0.14149643084800001</v>
      </c>
      <c r="AI26951">
        <v>2.759132454E-3</v>
      </c>
      <c r="AJ26951">
        <v>1051.43</v>
      </c>
      <c r="AK26951">
        <v>4.3913154599999998E-4</v>
      </c>
      <c r="AL26951">
        <v>0.59221444551699998</v>
      </c>
      <c r="AM26951">
        <v>8.6456863370000005E-3</v>
      </c>
      <c r="AN26951">
        <v>265.62</v>
      </c>
      <c r="AO26951">
        <v>6.1494082999999998E-5</v>
      </c>
      <c r="AP26951">
        <v>8.6592673117000002E-2</v>
      </c>
      <c r="AQ26951">
        <v>1.0096738869999999E-3</v>
      </c>
      <c r="AR26951">
        <v>113.68</v>
      </c>
      <c r="AS26951">
        <v>6.0163293000000001E-5</v>
      </c>
      <c r="AT26951">
        <v>8.8747846561999993E-2</v>
      </c>
      <c r="AU26951">
        <v>7.8213917300000001E-4</v>
      </c>
      <c r="AV26951">
        <v>151.22</v>
      </c>
      <c r="AW26951">
        <v>6.3156726000000002E-5</v>
      </c>
      <c r="AX26951">
        <v>8.5173397218000005E-2</v>
      </c>
      <c r="AY26951">
        <v>1.2995915409999999E-3</v>
      </c>
    </row>
    <row r="26952" spans="1:51" x14ac:dyDescent="0.25">
      <c r="A26952" t="s">
        <v>229</v>
      </c>
      <c r="B26952" s="2">
        <v>45323</v>
      </c>
      <c r="C26952" t="s">
        <v>424</v>
      </c>
      <c r="D26952">
        <v>2</v>
      </c>
      <c r="E26952">
        <v>1.5566949999999999E-6</v>
      </c>
      <c r="F26952">
        <v>4.2826552459999997E-3</v>
      </c>
      <c r="G26952">
        <v>7.2613730999999997E-5</v>
      </c>
      <c r="H26952">
        <v>2</v>
      </c>
      <c r="I26952">
        <v>2.7314569999999999E-6</v>
      </c>
      <c r="J26952">
        <v>7.3260073260000003E-3</v>
      </c>
      <c r="K26952">
        <v>1.34048257E-4</v>
      </c>
      <c r="P26952">
        <v>32</v>
      </c>
      <c r="Q26952">
        <v>2.4907124E-5</v>
      </c>
      <c r="R26952">
        <v>6.8522483940000004E-2</v>
      </c>
      <c r="S26952">
        <v>3.4181460799999997E-4</v>
      </c>
      <c r="T26952">
        <v>10</v>
      </c>
      <c r="U26952">
        <v>1.3657284E-5</v>
      </c>
      <c r="V26952">
        <v>3.6630036630000001E-2</v>
      </c>
      <c r="W26952">
        <v>1.7617730499999999E-4</v>
      </c>
      <c r="X26952">
        <v>22</v>
      </c>
      <c r="Y26952">
        <v>4.0841331000000003E-5</v>
      </c>
      <c r="Z26952">
        <v>0.11398963730599999</v>
      </c>
      <c r="AA26952">
        <v>6.0614409700000002E-4</v>
      </c>
      <c r="AB26952">
        <v>19.739999999999998</v>
      </c>
      <c r="AC26952">
        <v>4.5690569999999999E-6</v>
      </c>
      <c r="AD26952">
        <v>6.7228556239999999E-3</v>
      </c>
      <c r="AE26952">
        <v>1.04678134E-4</v>
      </c>
      <c r="AF26952">
        <v>9.23</v>
      </c>
      <c r="AG26952">
        <v>4.8851970000000004E-6</v>
      </c>
      <c r="AH26952">
        <v>7.3523368669999997E-3</v>
      </c>
      <c r="AI26952">
        <v>1.4051909699999999E-4</v>
      </c>
      <c r="AJ26952">
        <v>10.5</v>
      </c>
      <c r="AK26952">
        <v>4.3840139999999998E-6</v>
      </c>
      <c r="AL26952">
        <v>6.284342668E-3</v>
      </c>
      <c r="AM26952">
        <v>8.6313104999999999E-5</v>
      </c>
      <c r="AN26952">
        <v>64.209999999999994</v>
      </c>
      <c r="AO26952">
        <v>1.4865265000000001E-5</v>
      </c>
      <c r="AP26952">
        <v>2.1872573457E-2</v>
      </c>
      <c r="AQ26952">
        <v>2.44073401E-4</v>
      </c>
      <c r="AR26952">
        <v>36.78</v>
      </c>
      <c r="AS26952">
        <v>1.9464300999999999E-5</v>
      </c>
      <c r="AT26952">
        <v>2.9294234959E-2</v>
      </c>
      <c r="AU26952">
        <v>2.5304121399999998E-4</v>
      </c>
      <c r="AV26952">
        <v>26.99</v>
      </c>
      <c r="AW26952">
        <v>1.1271564E-5</v>
      </c>
      <c r="AX26952">
        <v>1.6157425023999999E-2</v>
      </c>
      <c r="AY26952">
        <v>2.3193776000000001E-4</v>
      </c>
    </row>
    <row r="26953" spans="1:51" x14ac:dyDescent="0.25">
      <c r="A26953" t="s">
        <v>230</v>
      </c>
      <c r="B26953" s="2">
        <v>45323</v>
      </c>
      <c r="C26953" t="s">
        <v>424</v>
      </c>
      <c r="D26953">
        <v>1</v>
      </c>
      <c r="E26953">
        <v>7.7834800000000008E-7</v>
      </c>
      <c r="F26953">
        <v>1.4492753622999999E-2</v>
      </c>
      <c r="G26953">
        <v>3.6306866000000003E-5</v>
      </c>
      <c r="H26953">
        <v>1</v>
      </c>
      <c r="I26953">
        <v>1.365728E-6</v>
      </c>
      <c r="J26953">
        <v>0.02</v>
      </c>
      <c r="K26953">
        <v>6.7024129E-5</v>
      </c>
      <c r="AB26953">
        <v>1.73</v>
      </c>
      <c r="AC26953">
        <v>4.0060700000000001E-7</v>
      </c>
      <c r="AD26953">
        <v>8.5240919369999994E-3</v>
      </c>
      <c r="AE26953">
        <v>9.1780010000000003E-6</v>
      </c>
      <c r="AF26953">
        <v>0.2</v>
      </c>
      <c r="AG26953">
        <v>1.04075E-7</v>
      </c>
      <c r="AH26953">
        <v>2.6098089280000001E-3</v>
      </c>
      <c r="AI26953">
        <v>2.9936360000000002E-6</v>
      </c>
      <c r="AJ26953">
        <v>1.53</v>
      </c>
      <c r="AK26953">
        <v>6.405630000000001E-7</v>
      </c>
      <c r="AL26953">
        <v>1.201880327E-2</v>
      </c>
      <c r="AM26953">
        <v>1.2611488999999999E-5</v>
      </c>
      <c r="AN26953">
        <v>0.65</v>
      </c>
      <c r="AO26953">
        <v>1.50664E-7</v>
      </c>
      <c r="AP26953">
        <v>3.2058266019999999E-3</v>
      </c>
      <c r="AQ26953">
        <v>2.473765E-6</v>
      </c>
      <c r="AR26953">
        <v>0.65</v>
      </c>
      <c r="AS26953">
        <v>3.4441100000000008E-7</v>
      </c>
      <c r="AT26953">
        <v>8.6365354830000001E-3</v>
      </c>
      <c r="AU26953">
        <v>4.4774319999999997E-6</v>
      </c>
    </row>
    <row r="26954" spans="1:51" x14ac:dyDescent="0.25">
      <c r="A26954" t="s">
        <v>35</v>
      </c>
      <c r="B26954" s="2">
        <v>45323</v>
      </c>
      <c r="C26954" t="s">
        <v>424</v>
      </c>
      <c r="D26954">
        <v>18</v>
      </c>
      <c r="E26954">
        <v>1.4010256999999999E-5</v>
      </c>
      <c r="F26954">
        <v>6.3920454550000002E-3</v>
      </c>
      <c r="G26954">
        <v>6.5352358099999999E-4</v>
      </c>
      <c r="H26954">
        <v>13</v>
      </c>
      <c r="I26954">
        <v>1.7754468999999999E-5</v>
      </c>
      <c r="J26954">
        <v>9.8335854770000009E-3</v>
      </c>
      <c r="K26954">
        <v>8.7131367299999999E-4</v>
      </c>
      <c r="L26954">
        <v>5</v>
      </c>
      <c r="M26954">
        <v>9.2821209999999996E-6</v>
      </c>
      <c r="N26954">
        <v>3.6496350359999999E-3</v>
      </c>
      <c r="O26954">
        <v>4.0518638600000001E-4</v>
      </c>
      <c r="P26954">
        <v>16</v>
      </c>
      <c r="Q26954">
        <v>1.2453562E-5</v>
      </c>
      <c r="R26954">
        <v>5.6818181820000001E-3</v>
      </c>
      <c r="S26954">
        <v>1.7090730399999999E-4</v>
      </c>
      <c r="T26954">
        <v>12</v>
      </c>
      <c r="U26954">
        <v>1.6388741E-5</v>
      </c>
      <c r="V26954">
        <v>9.0771558250000006E-3</v>
      </c>
      <c r="W26954">
        <v>2.1141276599999999E-4</v>
      </c>
      <c r="X26954">
        <v>4</v>
      </c>
      <c r="Y26954">
        <v>7.425697E-6</v>
      </c>
      <c r="Z26954">
        <v>2.9197080289999999E-3</v>
      </c>
      <c r="AA26954">
        <v>1.10208018E-4</v>
      </c>
      <c r="AB26954">
        <v>270.05</v>
      </c>
      <c r="AC26954">
        <v>6.2521449000000002E-5</v>
      </c>
      <c r="AD26954">
        <v>2.2616143916E-2</v>
      </c>
      <c r="AE26954">
        <v>1.4323806759999999E-3</v>
      </c>
      <c r="AF26954">
        <v>74.12</v>
      </c>
      <c r="AG26954">
        <v>3.9227880000000003E-5</v>
      </c>
      <c r="AH26954">
        <v>1.4883138420000001E-2</v>
      </c>
      <c r="AI26954">
        <v>1.128361172E-3</v>
      </c>
      <c r="AJ26954">
        <v>193.75</v>
      </c>
      <c r="AK26954">
        <v>8.0920193000000006E-5</v>
      </c>
      <c r="AL26954">
        <v>2.9493203523999999E-2</v>
      </c>
      <c r="AM26954">
        <v>1.5931686309999999E-3</v>
      </c>
      <c r="AN26954">
        <v>84.71</v>
      </c>
      <c r="AO26954">
        <v>1.9612136E-5</v>
      </c>
      <c r="AP26954">
        <v>7.0943795610000004E-3</v>
      </c>
      <c r="AQ26954">
        <v>3.22012474E-4</v>
      </c>
      <c r="AR26954">
        <v>49.91</v>
      </c>
      <c r="AS26954">
        <v>2.6415776999999999E-5</v>
      </c>
      <c r="AT26954">
        <v>1.00222001E-2</v>
      </c>
      <c r="AU26954">
        <v>3.4341228800000001E-4</v>
      </c>
      <c r="AV26954">
        <v>33.64</v>
      </c>
      <c r="AW26954">
        <v>1.4048604000000001E-5</v>
      </c>
      <c r="AX26954">
        <v>5.1203330689999996E-3</v>
      </c>
      <c r="AY26954">
        <v>2.8908159200000003E-4</v>
      </c>
    </row>
    <row r="26955" spans="1:51" x14ac:dyDescent="0.25">
      <c r="A26955" t="s">
        <v>36</v>
      </c>
      <c r="B26955" s="2">
        <v>45323</v>
      </c>
      <c r="C26955" t="s">
        <v>424</v>
      </c>
      <c r="D26955">
        <v>5</v>
      </c>
      <c r="E26955">
        <v>3.8917380000000001E-6</v>
      </c>
      <c r="F26955">
        <v>1.0548523206999999E-2</v>
      </c>
      <c r="G26955">
        <v>1.81534328E-4</v>
      </c>
      <c r="H26955">
        <v>4</v>
      </c>
      <c r="I26955">
        <v>5.4629139999999998E-6</v>
      </c>
      <c r="J26955">
        <v>1.1235955056E-2</v>
      </c>
      <c r="K26955">
        <v>2.68096515E-4</v>
      </c>
      <c r="L26955">
        <v>1</v>
      </c>
      <c r="M26955">
        <v>1.8564239999999999E-6</v>
      </c>
      <c r="N26955">
        <v>9.3457943929999999E-3</v>
      </c>
      <c r="O26955">
        <v>8.1037276999999994E-5</v>
      </c>
      <c r="P26955">
        <v>19</v>
      </c>
      <c r="Q26955">
        <v>1.4788605E-5</v>
      </c>
      <c r="R26955">
        <v>4.0084388185999999E-2</v>
      </c>
      <c r="S26955">
        <v>2.0295242399999999E-4</v>
      </c>
      <c r="T26955">
        <v>13</v>
      </c>
      <c r="U26955">
        <v>1.7754468999999999E-5</v>
      </c>
      <c r="V26955">
        <v>3.6516853932999999E-2</v>
      </c>
      <c r="W26955">
        <v>2.2903049599999999E-4</v>
      </c>
      <c r="X26955">
        <v>6</v>
      </c>
      <c r="Y26955">
        <v>1.1138545E-5</v>
      </c>
      <c r="Z26955">
        <v>5.6074766355E-2</v>
      </c>
      <c r="AA26955">
        <v>1.6531202600000001E-4</v>
      </c>
      <c r="AB26955">
        <v>20.34</v>
      </c>
      <c r="AC26955">
        <v>4.7101019999999996E-6</v>
      </c>
      <c r="AD26955">
        <v>4.936424002E-3</v>
      </c>
      <c r="AE26955">
        <v>1.07909522E-4</v>
      </c>
      <c r="AF26955">
        <v>8.84</v>
      </c>
      <c r="AG26955">
        <v>4.6777649999999996E-6</v>
      </c>
      <c r="AH26955">
        <v>4.074317436E-3</v>
      </c>
      <c r="AI26955">
        <v>1.3455248199999999E-4</v>
      </c>
      <c r="AJ26955">
        <v>10.77</v>
      </c>
      <c r="AK26955">
        <v>4.4977390000000002E-6</v>
      </c>
      <c r="AL26955">
        <v>5.6093654779999997E-3</v>
      </c>
      <c r="AM26955">
        <v>8.8552139999999998E-5</v>
      </c>
      <c r="AN26955">
        <v>25.38</v>
      </c>
      <c r="AO26955">
        <v>5.8750209999999996E-6</v>
      </c>
      <c r="AP26955">
        <v>6.1573169120000002E-3</v>
      </c>
      <c r="AQ26955">
        <v>9.6462209000000004E-5</v>
      </c>
      <c r="AR26955">
        <v>10.73</v>
      </c>
      <c r="AS26955">
        <v>5.6759960000000003E-6</v>
      </c>
      <c r="AT26955">
        <v>4.943772638E-3</v>
      </c>
      <c r="AU26955">
        <v>7.3789487E-5</v>
      </c>
      <c r="AV26955">
        <v>14.36</v>
      </c>
      <c r="AW26955">
        <v>5.9962530000000003E-6</v>
      </c>
      <c r="AX26955">
        <v>7.478240792E-3</v>
      </c>
      <c r="AY26955">
        <v>1.2338637199999999E-4</v>
      </c>
    </row>
    <row r="26956" spans="1:51" x14ac:dyDescent="0.25">
      <c r="A26956" t="s">
        <v>231</v>
      </c>
      <c r="B26956" s="2">
        <v>45323</v>
      </c>
      <c r="C26956" t="s">
        <v>424</v>
      </c>
      <c r="AB26956">
        <v>53.76</v>
      </c>
      <c r="AC26956">
        <v>1.2446924999999999E-5</v>
      </c>
      <c r="AD26956">
        <v>1.8185507720000001E-2</v>
      </c>
      <c r="AE26956">
        <v>2.8516188700000001E-4</v>
      </c>
      <c r="AF26956">
        <v>38.46</v>
      </c>
      <c r="AG26956">
        <v>2.0353017999999999E-5</v>
      </c>
      <c r="AH26956">
        <v>2.1076207930999999E-2</v>
      </c>
      <c r="AI26956">
        <v>5.8543961800000001E-4</v>
      </c>
      <c r="AJ26956">
        <v>15.16</v>
      </c>
      <c r="AK26956">
        <v>6.332465E-6</v>
      </c>
      <c r="AL26956">
        <v>1.3580197E-2</v>
      </c>
      <c r="AM26956">
        <v>1.2467450400000001E-4</v>
      </c>
      <c r="AN26956">
        <v>299.02</v>
      </c>
      <c r="AO26956">
        <v>6.9226408999999996E-5</v>
      </c>
      <c r="AP26956">
        <v>0.101142845386</v>
      </c>
      <c r="AQ26956">
        <v>1.1366312659999999E-3</v>
      </c>
      <c r="AR26956">
        <v>208.63</v>
      </c>
      <c r="AS26956">
        <v>1.10414628E-4</v>
      </c>
      <c r="AT26956">
        <v>0.11433791535899999</v>
      </c>
      <c r="AU26956">
        <v>1.4354202E-3</v>
      </c>
      <c r="AV26956">
        <v>88.89</v>
      </c>
      <c r="AW26956">
        <v>3.7124476000000001E-5</v>
      </c>
      <c r="AX26956">
        <v>7.9614760280999994E-2</v>
      </c>
      <c r="AY26956">
        <v>7.6391950399999999E-4</v>
      </c>
    </row>
    <row r="26957" spans="1:51" x14ac:dyDescent="0.25">
      <c r="A26957" t="s">
        <v>37</v>
      </c>
      <c r="B26957" s="2">
        <v>45323</v>
      </c>
      <c r="C26957" t="s">
        <v>424</v>
      </c>
      <c r="D26957">
        <v>22</v>
      </c>
      <c r="E26957">
        <v>1.7123648000000001E-5</v>
      </c>
      <c r="F26957">
        <v>2.2066198596000001E-2</v>
      </c>
      <c r="G26957">
        <v>7.9875104400000004E-4</v>
      </c>
      <c r="H26957">
        <v>4</v>
      </c>
      <c r="I26957">
        <v>5.4629139999999998E-6</v>
      </c>
      <c r="J26957">
        <v>7.9365079370000008E-3</v>
      </c>
      <c r="K26957">
        <v>2.68096515E-4</v>
      </c>
      <c r="L26957">
        <v>18</v>
      </c>
      <c r="M26957">
        <v>3.3415635000000001E-5</v>
      </c>
      <c r="N26957">
        <v>4.1474654377999999E-2</v>
      </c>
      <c r="O26957">
        <v>1.458670989E-3</v>
      </c>
      <c r="P26957">
        <v>40</v>
      </c>
      <c r="Q26957">
        <v>3.1133904999999997E-5</v>
      </c>
      <c r="R26957">
        <v>4.0120361083000003E-2</v>
      </c>
      <c r="S26957">
        <v>4.2726826000000001E-4</v>
      </c>
      <c r="T26957">
        <v>24</v>
      </c>
      <c r="U26957">
        <v>3.2777482E-5</v>
      </c>
      <c r="V26957">
        <v>4.7619047619000002E-2</v>
      </c>
      <c r="W26957">
        <v>4.2282553199999998E-4</v>
      </c>
      <c r="X26957">
        <v>14</v>
      </c>
      <c r="Y26957">
        <v>2.5989938000000001E-5</v>
      </c>
      <c r="Z26957">
        <v>3.2258064516000003E-2</v>
      </c>
      <c r="AA26957">
        <v>3.8572806199999997E-4</v>
      </c>
      <c r="AB26957">
        <v>78.849999999999994</v>
      </c>
      <c r="AC26957">
        <v>1.8255698999999999E-5</v>
      </c>
      <c r="AD26957">
        <v>4.2071966741E-2</v>
      </c>
      <c r="AE26957">
        <v>4.1824222899999999E-4</v>
      </c>
      <c r="AF26957">
        <v>30.8</v>
      </c>
      <c r="AG26957">
        <v>1.6299118E-5</v>
      </c>
      <c r="AH26957">
        <v>2.6041902113E-2</v>
      </c>
      <c r="AI26957">
        <v>4.6883216300000003E-4</v>
      </c>
      <c r="AJ26957">
        <v>46.99</v>
      </c>
      <c r="AK26957">
        <v>1.9624725E-5</v>
      </c>
      <c r="AL26957">
        <v>7.4739454006999995E-2</v>
      </c>
      <c r="AM26957">
        <v>3.8637445999999999E-4</v>
      </c>
      <c r="AN26957">
        <v>61.07</v>
      </c>
      <c r="AO26957">
        <v>1.4137758000000001E-5</v>
      </c>
      <c r="AP26957">
        <v>3.2581785366000003E-2</v>
      </c>
      <c r="AQ26957">
        <v>2.3212842499999999E-4</v>
      </c>
      <c r="AR26957">
        <v>39.340000000000003</v>
      </c>
      <c r="AS26957">
        <v>2.0822313000000001E-5</v>
      </c>
      <c r="AT26957">
        <v>3.3268832898999998E-2</v>
      </c>
      <c r="AU26957">
        <v>2.7069573299999999E-4</v>
      </c>
      <c r="AV26957">
        <v>21.66</v>
      </c>
      <c r="AW26957">
        <v>9.0454169999999997E-6</v>
      </c>
      <c r="AX26957">
        <v>3.4448868564E-2</v>
      </c>
      <c r="AY26957">
        <v>1.8612978699999999E-4</v>
      </c>
    </row>
    <row r="26958" spans="1:51" x14ac:dyDescent="0.25">
      <c r="A26958" t="s">
        <v>232</v>
      </c>
      <c r="B26958" s="2">
        <v>45323</v>
      </c>
      <c r="C26958" t="s">
        <v>424</v>
      </c>
      <c r="D26958">
        <v>28</v>
      </c>
      <c r="E26958">
        <v>2.1793733000000001E-5</v>
      </c>
      <c r="F26958">
        <v>0.21875</v>
      </c>
      <c r="G26958">
        <v>1.0165922380000001E-3</v>
      </c>
      <c r="H26958">
        <v>9</v>
      </c>
      <c r="I26958">
        <v>1.2291556000000001E-5</v>
      </c>
      <c r="J26958">
        <v>0.105882352941</v>
      </c>
      <c r="K26958">
        <v>6.0321715799999999E-4</v>
      </c>
      <c r="L26958">
        <v>19</v>
      </c>
      <c r="M26958">
        <v>3.5272058999999998E-5</v>
      </c>
      <c r="N26958">
        <v>0.44186046511600002</v>
      </c>
      <c r="O26958">
        <v>1.5397082659999999E-3</v>
      </c>
      <c r="P26958">
        <v>1</v>
      </c>
      <c r="Q26958">
        <v>7.7834800000000008E-7</v>
      </c>
      <c r="R26958">
        <v>7.8125E-3</v>
      </c>
      <c r="S26958">
        <v>1.0681707000000001E-5</v>
      </c>
      <c r="T26958">
        <v>1</v>
      </c>
      <c r="U26958">
        <v>1.365728E-6</v>
      </c>
      <c r="V26958">
        <v>1.1764705881999999E-2</v>
      </c>
      <c r="W26958">
        <v>1.7617730000000001E-5</v>
      </c>
      <c r="AB26958">
        <v>14.62</v>
      </c>
      <c r="AC26958">
        <v>3.3857679999999998E-6</v>
      </c>
      <c r="AD26958">
        <v>5.3404678597000002E-2</v>
      </c>
      <c r="AE26958">
        <v>7.7568715999999999E-5</v>
      </c>
      <c r="AF26958">
        <v>11.47</v>
      </c>
      <c r="AG26958">
        <v>6.07278E-6</v>
      </c>
      <c r="AH26958">
        <v>8.0373749253000004E-2</v>
      </c>
      <c r="AI26958">
        <v>1.7467906800000001E-4</v>
      </c>
      <c r="AJ26958">
        <v>3.11</v>
      </c>
      <c r="AK26958">
        <v>1.3009440000000001E-6</v>
      </c>
      <c r="AL26958">
        <v>2.3840375069000001E-2</v>
      </c>
      <c r="AM26958">
        <v>2.5613185E-5</v>
      </c>
      <c r="AN26958">
        <v>7.51</v>
      </c>
      <c r="AO26958">
        <v>1.739316E-6</v>
      </c>
      <c r="AP26958">
        <v>2.7434718439999999E-2</v>
      </c>
      <c r="AQ26958">
        <v>2.8557894999999999E-5</v>
      </c>
      <c r="AR26958">
        <v>6.95</v>
      </c>
      <c r="AS26958">
        <v>3.676759E-6</v>
      </c>
      <c r="AT26958">
        <v>4.8662205339000002E-2</v>
      </c>
      <c r="AU26958">
        <v>4.7798864000000002E-5</v>
      </c>
      <c r="AV26958">
        <v>0.56999999999999995</v>
      </c>
      <c r="AW26958">
        <v>2.3613700000000002E-7</v>
      </c>
      <c r="AX26958">
        <v>4.3273221429999996E-3</v>
      </c>
      <c r="AY26958">
        <v>4.8590590000000001E-6</v>
      </c>
    </row>
    <row r="26959" spans="1:51" x14ac:dyDescent="0.25">
      <c r="A26959" t="s">
        <v>38</v>
      </c>
      <c r="B26959" s="2">
        <v>45323</v>
      </c>
      <c r="C26959" t="s">
        <v>424</v>
      </c>
      <c r="D26959">
        <v>86</v>
      </c>
      <c r="E26959">
        <v>6.6937895000000001E-5</v>
      </c>
      <c r="F26959">
        <v>7.6376554173999994E-2</v>
      </c>
      <c r="G26959">
        <v>3.122390444E-3</v>
      </c>
      <c r="H26959">
        <v>36</v>
      </c>
      <c r="I26959">
        <v>4.9166223E-5</v>
      </c>
      <c r="J26959">
        <v>7.5789473684000006E-2</v>
      </c>
      <c r="K26959">
        <v>2.4128686329999999E-3</v>
      </c>
      <c r="L26959">
        <v>50</v>
      </c>
      <c r="M26959">
        <v>9.2821207999999993E-5</v>
      </c>
      <c r="N26959">
        <v>7.7041602464999998E-2</v>
      </c>
      <c r="O26959">
        <v>4.0518638569999998E-3</v>
      </c>
      <c r="P26959">
        <v>97</v>
      </c>
      <c r="Q26959">
        <v>7.5499719000000004E-5</v>
      </c>
      <c r="R26959">
        <v>8.6145648313000006E-2</v>
      </c>
      <c r="S26959">
        <v>1.036125531E-3</v>
      </c>
      <c r="T26959">
        <v>66</v>
      </c>
      <c r="U26959">
        <v>9.0138074999999995E-5</v>
      </c>
      <c r="V26959">
        <v>0.138947368421</v>
      </c>
      <c r="W26959">
        <v>1.1627702120000001E-3</v>
      </c>
      <c r="X26959">
        <v>31</v>
      </c>
      <c r="Y26959">
        <v>5.7549149000000002E-5</v>
      </c>
      <c r="Z26959">
        <v>4.7765793528999997E-2</v>
      </c>
      <c r="AA26959">
        <v>8.5411213699999996E-4</v>
      </c>
      <c r="AB26959">
        <v>268.94</v>
      </c>
      <c r="AC26959">
        <v>6.2263948000000003E-5</v>
      </c>
      <c r="AD26959">
        <v>6.3601080259000006E-2</v>
      </c>
      <c r="AE26959">
        <v>1.4264812610000001E-3</v>
      </c>
      <c r="AF26959">
        <v>52.24</v>
      </c>
      <c r="AG26959">
        <v>2.7649208000000001E-5</v>
      </c>
      <c r="AH26959">
        <v>4.4021642631000002E-2</v>
      </c>
      <c r="AI26959">
        <v>7.9530917399999997E-4</v>
      </c>
      <c r="AJ26959">
        <v>216.43</v>
      </c>
      <c r="AK26959">
        <v>9.0394214000000001E-5</v>
      </c>
      <c r="AL26959">
        <v>7.1473821992000003E-2</v>
      </c>
      <c r="AM26959">
        <v>1.779694563E-3</v>
      </c>
      <c r="AN26959">
        <v>138.5</v>
      </c>
      <c r="AO26959">
        <v>3.2065198E-5</v>
      </c>
      <c r="AP26959">
        <v>3.2753805437000003E-2</v>
      </c>
      <c r="AQ26959">
        <v>5.2647981500000005E-4</v>
      </c>
      <c r="AR26959">
        <v>82.78</v>
      </c>
      <c r="AS26959">
        <v>4.3807611000000001E-5</v>
      </c>
      <c r="AT26959">
        <v>6.9748217087000006E-2</v>
      </c>
      <c r="AU26959">
        <v>5.69510858E-4</v>
      </c>
      <c r="AV26959">
        <v>55.22</v>
      </c>
      <c r="AW26959">
        <v>2.3061515E-5</v>
      </c>
      <c r="AX26959">
        <v>1.8234514168999998E-2</v>
      </c>
      <c r="AY26959">
        <v>4.74542475E-4</v>
      </c>
    </row>
    <row r="26960" spans="1:51" x14ac:dyDescent="0.25">
      <c r="A26960" t="s">
        <v>234</v>
      </c>
      <c r="B26960" s="2">
        <v>45323</v>
      </c>
      <c r="C26960" t="s">
        <v>424</v>
      </c>
      <c r="D26960">
        <v>125</v>
      </c>
      <c r="E26960">
        <v>9.7293452000000002E-5</v>
      </c>
      <c r="F26960">
        <v>1.9269307845999999E-2</v>
      </c>
      <c r="G26960">
        <v>4.5383582040000002E-3</v>
      </c>
      <c r="H26960">
        <v>94</v>
      </c>
      <c r="I26960">
        <v>1.28378471E-4</v>
      </c>
      <c r="J26960">
        <v>2.0935412027E-2</v>
      </c>
      <c r="K26960">
        <v>6.3002680970000004E-3</v>
      </c>
      <c r="L26960">
        <v>31</v>
      </c>
      <c r="M26960">
        <v>5.7549149000000002E-5</v>
      </c>
      <c r="N26960">
        <v>1.5776081425000001E-2</v>
      </c>
      <c r="O26960">
        <v>2.5121555920000001E-3</v>
      </c>
      <c r="P26960">
        <v>268</v>
      </c>
      <c r="Q26960">
        <v>2.0859716099999999E-4</v>
      </c>
      <c r="R26960">
        <v>4.1313396023E-2</v>
      </c>
      <c r="S26960">
        <v>2.8626973449999999E-3</v>
      </c>
      <c r="T26960">
        <v>199</v>
      </c>
      <c r="U26960">
        <v>2.7177995400000002E-4</v>
      </c>
      <c r="V26960">
        <v>4.4320712695E-2</v>
      </c>
      <c r="W26960">
        <v>3.505928366E-3</v>
      </c>
      <c r="X26960">
        <v>67</v>
      </c>
      <c r="Y26960">
        <v>1.2438041800000001E-4</v>
      </c>
      <c r="Z26960">
        <v>3.4096692111999997E-2</v>
      </c>
      <c r="AA26960">
        <v>1.8459842950000001E-3</v>
      </c>
      <c r="AB26960">
        <v>858.19</v>
      </c>
      <c r="AC26960">
        <v>1.9868355299999999E-4</v>
      </c>
      <c r="AD26960">
        <v>2.6062989209E-2</v>
      </c>
      <c r="AE26960">
        <v>4.5518855439999999E-3</v>
      </c>
      <c r="AF26960">
        <v>484.75</v>
      </c>
      <c r="AG26960">
        <v>2.5654316300000003E-4</v>
      </c>
      <c r="AH26960">
        <v>2.6633079149E-2</v>
      </c>
      <c r="AI26960">
        <v>7.3792757089999996E-3</v>
      </c>
      <c r="AJ26960">
        <v>368.86</v>
      </c>
      <c r="AK26960">
        <v>1.5405400499999999E-4</v>
      </c>
      <c r="AL26960">
        <v>2.5570505441000001E-2</v>
      </c>
      <c r="AM26960">
        <v>3.0330378700000001E-3</v>
      </c>
      <c r="AN26960">
        <v>1116.48</v>
      </c>
      <c r="AO26960">
        <v>2.5848013100000002E-4</v>
      </c>
      <c r="AP26960">
        <v>3.3907008231999998E-2</v>
      </c>
      <c r="AQ26960">
        <v>4.2439959649999996E-3</v>
      </c>
      <c r="AR26960">
        <v>643.17999999999995</v>
      </c>
      <c r="AS26960">
        <v>3.4038920500000002E-4</v>
      </c>
      <c r="AT26960">
        <v>3.5337572542999997E-2</v>
      </c>
      <c r="AU26960">
        <v>4.4251522739999997E-3</v>
      </c>
      <c r="AV26960">
        <v>469.71</v>
      </c>
      <c r="AW26960">
        <v>1.9617636899999999E-4</v>
      </c>
      <c r="AX26960">
        <v>3.2562145395999997E-2</v>
      </c>
      <c r="AY26960">
        <v>4.0367695620000003E-3</v>
      </c>
    </row>
    <row r="26961" spans="1:51" x14ac:dyDescent="0.25">
      <c r="A26961" t="s">
        <v>235</v>
      </c>
      <c r="B26961" s="2">
        <v>45323</v>
      </c>
      <c r="C26961" t="s">
        <v>424</v>
      </c>
      <c r="AB26961">
        <v>0.16</v>
      </c>
      <c r="AC26961">
        <v>3.7743000000000003E-8</v>
      </c>
      <c r="AD26961">
        <v>1.1260050933999999E-2</v>
      </c>
      <c r="AE26961">
        <v>8.6470300000000004E-7</v>
      </c>
      <c r="AF26961">
        <v>0.16</v>
      </c>
      <c r="AG26961">
        <v>8.6279000000000001E-8</v>
      </c>
      <c r="AH26961">
        <v>1.4803134775999999E-2</v>
      </c>
      <c r="AI26961">
        <v>2.481743E-6</v>
      </c>
      <c r="AN26961">
        <v>0.4</v>
      </c>
      <c r="AO26961">
        <v>9.2007999999999999E-8</v>
      </c>
      <c r="AP26961">
        <v>2.7449020639999998E-2</v>
      </c>
      <c r="AQ26961">
        <v>1.510678E-6</v>
      </c>
      <c r="AR26961">
        <v>0.4</v>
      </c>
      <c r="AS26961">
        <v>2.10325E-7</v>
      </c>
      <c r="AT26961">
        <v>3.6086120247000003E-2</v>
      </c>
      <c r="AU26961">
        <v>2.7342769999999998E-6</v>
      </c>
    </row>
    <row r="26962" spans="1:51" x14ac:dyDescent="0.25">
      <c r="A26962" t="s">
        <v>236</v>
      </c>
      <c r="B26962" s="2">
        <v>45323</v>
      </c>
      <c r="C26962" t="s">
        <v>424</v>
      </c>
      <c r="AB26962">
        <v>7.97</v>
      </c>
      <c r="AC26962">
        <v>1.845165E-6</v>
      </c>
      <c r="AD26962">
        <v>2.343200296E-2</v>
      </c>
      <c r="AE26962">
        <v>4.2273157000000003E-5</v>
      </c>
      <c r="AF26962">
        <v>5.33</v>
      </c>
      <c r="AG26962">
        <v>2.821461E-6</v>
      </c>
      <c r="AH26962">
        <v>2.6371503865999998E-2</v>
      </c>
      <c r="AI26962">
        <v>8.1157242000000004E-5</v>
      </c>
      <c r="AJ26962">
        <v>2.4700000000000002</v>
      </c>
      <c r="AK26962">
        <v>1.0324569999999999E-6</v>
      </c>
      <c r="AL26962">
        <v>1.8228486403E-2</v>
      </c>
      <c r="AM26962">
        <v>2.0327173E-5</v>
      </c>
      <c r="AN26962">
        <v>0.47</v>
      </c>
      <c r="AO26962">
        <v>1.09356E-7</v>
      </c>
      <c r="AP26962">
        <v>1.3887292979999999E-3</v>
      </c>
      <c r="AQ26962">
        <v>1.795524E-6</v>
      </c>
      <c r="AR26962">
        <v>0.44</v>
      </c>
      <c r="AS26962">
        <v>2.32341E-7</v>
      </c>
      <c r="AT26962">
        <v>2.1716387440000001E-3</v>
      </c>
      <c r="AU26962">
        <v>3.0205020000000002E-6</v>
      </c>
      <c r="AV26962">
        <v>0.03</v>
      </c>
      <c r="AW26962">
        <v>1.0441000000000001E-8</v>
      </c>
      <c r="AX26962">
        <v>1.8434524999999999E-4</v>
      </c>
      <c r="AY26962">
        <v>2.14853E-7</v>
      </c>
    </row>
    <row r="26963" spans="1:51" x14ac:dyDescent="0.25">
      <c r="A26963" t="s">
        <v>237</v>
      </c>
      <c r="B26963" s="2">
        <v>45323</v>
      </c>
      <c r="C26963" t="s">
        <v>424</v>
      </c>
      <c r="D26963">
        <v>128</v>
      </c>
      <c r="E26963">
        <v>9.9628495000000003E-5</v>
      </c>
      <c r="F26963">
        <v>3.4650785056999998E-2</v>
      </c>
      <c r="G26963">
        <v>4.6472787999999998E-3</v>
      </c>
      <c r="H26963">
        <v>46</v>
      </c>
      <c r="I26963">
        <v>6.2823506999999998E-5</v>
      </c>
      <c r="J26963">
        <v>2.3338406900000001E-2</v>
      </c>
      <c r="K26963">
        <v>3.0831099199999999E-3</v>
      </c>
      <c r="L26963">
        <v>82</v>
      </c>
      <c r="M26963">
        <v>1.5222678100000001E-4</v>
      </c>
      <c r="N26963">
        <v>4.9101796406999999E-2</v>
      </c>
      <c r="O26963">
        <v>6.6450567259999996E-3</v>
      </c>
      <c r="P26963">
        <v>32</v>
      </c>
      <c r="Q26963">
        <v>2.4907124E-5</v>
      </c>
      <c r="R26963">
        <v>8.6626962639999999E-3</v>
      </c>
      <c r="S26963">
        <v>3.4181460799999997E-4</v>
      </c>
      <c r="T26963">
        <v>16</v>
      </c>
      <c r="U26963">
        <v>2.1851655E-5</v>
      </c>
      <c r="V26963">
        <v>8.1177067479999993E-3</v>
      </c>
      <c r="W26963">
        <v>2.8188368799999999E-4</v>
      </c>
      <c r="X26963">
        <v>15</v>
      </c>
      <c r="Y26963">
        <v>2.7846362000000001E-5</v>
      </c>
      <c r="Z26963">
        <v>8.9820359280000008E-3</v>
      </c>
      <c r="AA26963">
        <v>4.1328006599999998E-4</v>
      </c>
      <c r="AB26963">
        <v>545.29999999999995</v>
      </c>
      <c r="AC26963">
        <v>1.2624486099999999E-4</v>
      </c>
      <c r="AD26963">
        <v>4.2452056171999999E-2</v>
      </c>
      <c r="AE26963">
        <v>2.8922985740000001E-3</v>
      </c>
      <c r="AF26963">
        <v>247.06</v>
      </c>
      <c r="AG26963">
        <v>1.3075304E-4</v>
      </c>
      <c r="AH26963">
        <v>3.9040082131999998E-2</v>
      </c>
      <c r="AI26963">
        <v>3.7610151830000001E-3</v>
      </c>
      <c r="AJ26963">
        <v>296.25</v>
      </c>
      <c r="AK26963">
        <v>1.2373051299999999E-4</v>
      </c>
      <c r="AL26963">
        <v>4.6276956282999999E-2</v>
      </c>
      <c r="AM26963">
        <v>2.4360244939999999E-3</v>
      </c>
      <c r="AN26963">
        <v>114.26</v>
      </c>
      <c r="AO26963">
        <v>2.6452105000000001E-5</v>
      </c>
      <c r="AP26963">
        <v>8.8949858559999994E-3</v>
      </c>
      <c r="AQ26963">
        <v>4.3431820799999998E-4</v>
      </c>
      <c r="AR26963">
        <v>70.77</v>
      </c>
      <c r="AS26963">
        <v>3.7454799999999999E-5</v>
      </c>
      <c r="AT26963">
        <v>1.1183208260000001E-2</v>
      </c>
      <c r="AU26963">
        <v>4.86922593E-4</v>
      </c>
      <c r="AV26963">
        <v>42.89</v>
      </c>
      <c r="AW26963">
        <v>1.7912647E-5</v>
      </c>
      <c r="AX26963">
        <v>6.6995824639999998E-3</v>
      </c>
      <c r="AY26963">
        <v>3.6859295299999998E-4</v>
      </c>
    </row>
    <row r="26964" spans="1:51" x14ac:dyDescent="0.25">
      <c r="A26964" t="s">
        <v>39</v>
      </c>
      <c r="B26964" s="2">
        <v>45323</v>
      </c>
      <c r="C26964" t="s">
        <v>424</v>
      </c>
      <c r="D26964">
        <v>5</v>
      </c>
      <c r="E26964">
        <v>3.8917380000000001E-6</v>
      </c>
      <c r="F26964">
        <v>5.8004640370000003E-3</v>
      </c>
      <c r="G26964">
        <v>1.81534328E-4</v>
      </c>
      <c r="H26964">
        <v>4</v>
      </c>
      <c r="I26964">
        <v>5.4629139999999998E-6</v>
      </c>
      <c r="J26964">
        <v>6.3191153239999997E-3</v>
      </c>
      <c r="K26964">
        <v>2.68096515E-4</v>
      </c>
      <c r="L26964">
        <v>1</v>
      </c>
      <c r="M26964">
        <v>1.8564239999999999E-6</v>
      </c>
      <c r="N26964">
        <v>4.3859649119999998E-3</v>
      </c>
      <c r="O26964">
        <v>8.1037276999999994E-5</v>
      </c>
      <c r="P26964">
        <v>79</v>
      </c>
      <c r="Q26964">
        <v>6.1489462000000004E-5</v>
      </c>
      <c r="R26964">
        <v>9.1647331787000005E-2</v>
      </c>
      <c r="S26964">
        <v>8.43854814E-4</v>
      </c>
      <c r="T26964">
        <v>40</v>
      </c>
      <c r="U26964">
        <v>5.4629136E-5</v>
      </c>
      <c r="V26964">
        <v>6.3191153239E-2</v>
      </c>
      <c r="W26964">
        <v>7.0470921899999997E-4</v>
      </c>
      <c r="X26964">
        <v>39</v>
      </c>
      <c r="Y26964">
        <v>7.2400542000000001E-5</v>
      </c>
      <c r="Z26964">
        <v>0.171052631579</v>
      </c>
      <c r="AA26964">
        <v>1.0745281719999999E-3</v>
      </c>
      <c r="AB26964">
        <v>56.19</v>
      </c>
      <c r="AC26964">
        <v>1.3008701000000001E-5</v>
      </c>
      <c r="AD26964">
        <v>2.1519988152999998E-2</v>
      </c>
      <c r="AE26964">
        <v>2.9803230500000002E-4</v>
      </c>
      <c r="AF26964">
        <v>16.09</v>
      </c>
      <c r="AG26964">
        <v>8.5166420000000006E-6</v>
      </c>
      <c r="AH26964">
        <v>9.6983755389999995E-3</v>
      </c>
      <c r="AI26964">
        <v>2.4497495799999998E-4</v>
      </c>
      <c r="AJ26964">
        <v>40.08</v>
      </c>
      <c r="AK26964">
        <v>1.6740092000000001E-5</v>
      </c>
      <c r="AL26964">
        <v>4.2769526911E-2</v>
      </c>
      <c r="AM26964">
        <v>3.2958138599999999E-4</v>
      </c>
      <c r="AN26964">
        <v>64.7</v>
      </c>
      <c r="AO26964">
        <v>1.4979568000000001E-5</v>
      </c>
      <c r="AP26964">
        <v>2.4780347264E-2</v>
      </c>
      <c r="AQ26964">
        <v>2.45950146E-4</v>
      </c>
      <c r="AR26964">
        <v>33.92</v>
      </c>
      <c r="AS26964">
        <v>1.7950873000000001E-5</v>
      </c>
      <c r="AT26964">
        <v>2.0441660165E-2</v>
      </c>
      <c r="AU26964">
        <v>2.3336622899999999E-4</v>
      </c>
      <c r="AV26964">
        <v>30.69</v>
      </c>
      <c r="AW26964">
        <v>1.2817274000000001E-5</v>
      </c>
      <c r="AX26964">
        <v>3.2747058374999999E-2</v>
      </c>
      <c r="AY26964">
        <v>2.6374421999999999E-4</v>
      </c>
    </row>
    <row r="26965" spans="1:51" x14ac:dyDescent="0.25">
      <c r="A26965" t="s">
        <v>40</v>
      </c>
      <c r="B26965" s="2">
        <v>45323</v>
      </c>
      <c r="C26965" t="s">
        <v>424</v>
      </c>
      <c r="P26965">
        <v>38</v>
      </c>
      <c r="Q26965">
        <v>2.9577209E-5</v>
      </c>
      <c r="R26965">
        <v>1.3970588234999999E-2</v>
      </c>
      <c r="S26965">
        <v>4.0590484699999999E-4</v>
      </c>
      <c r="T26965">
        <v>25</v>
      </c>
      <c r="U26965">
        <v>3.4143210000000003E-5</v>
      </c>
      <c r="V26965">
        <v>1.2266928361000001E-2</v>
      </c>
      <c r="W26965">
        <v>4.4044326199999998E-4</v>
      </c>
      <c r="X26965">
        <v>5</v>
      </c>
      <c r="Y26965">
        <v>9.2821209999999996E-6</v>
      </c>
      <c r="Z26965">
        <v>1.2853470436999999E-2</v>
      </c>
      <c r="AA26965">
        <v>1.37760022E-4</v>
      </c>
      <c r="AB26965">
        <v>11.84</v>
      </c>
      <c r="AC26965">
        <v>2.7414289999999999E-6</v>
      </c>
      <c r="AD26965">
        <v>4.8915245719999998E-3</v>
      </c>
      <c r="AE26965">
        <v>6.2806752999999994E-5</v>
      </c>
      <c r="AF26965">
        <v>6.71</v>
      </c>
      <c r="AG26965">
        <v>3.5485879999999999E-6</v>
      </c>
      <c r="AH26965">
        <v>4.545599979E-3</v>
      </c>
      <c r="AI26965">
        <v>1.02072538E-4</v>
      </c>
      <c r="AJ26965">
        <v>4.72</v>
      </c>
      <c r="AK26965">
        <v>1.9699270000000001E-6</v>
      </c>
      <c r="AL26965">
        <v>6.5001197180000001E-3</v>
      </c>
      <c r="AM26965">
        <v>3.8784208000000002E-5</v>
      </c>
      <c r="AN26965">
        <v>45.16</v>
      </c>
      <c r="AO26965">
        <v>1.04545E-5</v>
      </c>
      <c r="AP26965">
        <v>1.8653940468000001E-2</v>
      </c>
      <c r="AQ26965">
        <v>1.7165287E-4</v>
      </c>
      <c r="AR26965">
        <v>37.61</v>
      </c>
      <c r="AS26965">
        <v>1.9904153999999999E-5</v>
      </c>
      <c r="AT26965">
        <v>2.5496426217E-2</v>
      </c>
      <c r="AU26965">
        <v>2.5875941399999998E-4</v>
      </c>
      <c r="AV26965">
        <v>4.4800000000000004</v>
      </c>
      <c r="AW26965">
        <v>1.8706159999999999E-6</v>
      </c>
      <c r="AX26965">
        <v>6.1724249470000003E-3</v>
      </c>
      <c r="AY26965">
        <v>3.8492119000000002E-5</v>
      </c>
    </row>
    <row r="26966" spans="1:51" x14ac:dyDescent="0.25">
      <c r="A26966" t="s">
        <v>41</v>
      </c>
      <c r="B26966" s="2">
        <v>45323</v>
      </c>
      <c r="C26966" t="s">
        <v>424</v>
      </c>
      <c r="D26966">
        <v>98</v>
      </c>
      <c r="E26966">
        <v>7.6278065999999998E-5</v>
      </c>
      <c r="F26966">
        <v>1.4358974359E-2</v>
      </c>
      <c r="G26966">
        <v>3.5580728319999999E-3</v>
      </c>
      <c r="H26966">
        <v>19</v>
      </c>
      <c r="I26966">
        <v>2.5948840000000001E-5</v>
      </c>
      <c r="J26966">
        <v>1.0204081633E-2</v>
      </c>
      <c r="K26966">
        <v>1.2734584450000001E-3</v>
      </c>
      <c r="L26966">
        <v>62</v>
      </c>
      <c r="M26966">
        <v>1.15098298E-4</v>
      </c>
      <c r="N26966">
        <v>1.4305491462999999E-2</v>
      </c>
      <c r="O26966">
        <v>5.0243111829999998E-3</v>
      </c>
      <c r="P26966">
        <v>47</v>
      </c>
      <c r="Q26966">
        <v>3.6582338000000001E-5</v>
      </c>
      <c r="R26966">
        <v>6.886446886E-3</v>
      </c>
      <c r="S26966">
        <v>5.0204020599999997E-4</v>
      </c>
      <c r="T26966">
        <v>23</v>
      </c>
      <c r="U26966">
        <v>3.1411753000000001E-5</v>
      </c>
      <c r="V26966">
        <v>1.2352309345E-2</v>
      </c>
      <c r="W26966">
        <v>4.0520780099999998E-4</v>
      </c>
      <c r="X26966">
        <v>21</v>
      </c>
      <c r="Y26966">
        <v>3.8984906999999999E-5</v>
      </c>
      <c r="Z26966">
        <v>4.8454083990000004E-3</v>
      </c>
      <c r="AA26966">
        <v>5.7859209300000001E-4</v>
      </c>
      <c r="AB26966">
        <v>746.78</v>
      </c>
      <c r="AC26966">
        <v>1.72889724E-4</v>
      </c>
      <c r="AD26966">
        <v>5.2516025881000003E-2</v>
      </c>
      <c r="AE26966">
        <v>3.9609430230000001E-3</v>
      </c>
      <c r="AF26966">
        <v>101.96</v>
      </c>
      <c r="AG26966">
        <v>5.3962119999999998E-5</v>
      </c>
      <c r="AH26966">
        <v>1.7861309446999998E-2</v>
      </c>
      <c r="AI26966">
        <v>1.552180761E-3</v>
      </c>
      <c r="AJ26966">
        <v>629.58000000000004</v>
      </c>
      <c r="AK26966">
        <v>2.6294405399999998E-4</v>
      </c>
      <c r="AL26966">
        <v>8.2603649919000002E-2</v>
      </c>
      <c r="AM26966">
        <v>5.1768811319999998E-3</v>
      </c>
      <c r="AN26966">
        <v>141.08000000000001</v>
      </c>
      <c r="AO26966">
        <v>3.2662897E-5</v>
      </c>
      <c r="AP26966">
        <v>9.9215007819999992E-3</v>
      </c>
      <c r="AQ26966">
        <v>5.3629345200000001E-4</v>
      </c>
      <c r="AR26966">
        <v>87.79</v>
      </c>
      <c r="AS26966">
        <v>4.6462307999999999E-5</v>
      </c>
      <c r="AT26966">
        <v>1.5378892700999999E-2</v>
      </c>
      <c r="AU26966">
        <v>6.04022641E-4</v>
      </c>
      <c r="AV26966">
        <v>49.64</v>
      </c>
      <c r="AW26966">
        <v>2.0733747E-5</v>
      </c>
      <c r="AX26966">
        <v>6.5134889260000002E-3</v>
      </c>
      <c r="AY26966">
        <v>4.2664343E-4</v>
      </c>
    </row>
    <row r="26967" spans="1:51" x14ac:dyDescent="0.25">
      <c r="A26967" t="s">
        <v>238</v>
      </c>
      <c r="B26967" s="2">
        <v>45323</v>
      </c>
      <c r="C26967" t="s">
        <v>424</v>
      </c>
      <c r="AB26967">
        <v>0.14000000000000001</v>
      </c>
      <c r="AC26967">
        <v>3.1996999999999999E-8</v>
      </c>
      <c r="AD26967">
        <v>6.1756202079999998E-3</v>
      </c>
      <c r="AE26967">
        <v>7.3306600000000003E-7</v>
      </c>
      <c r="AF26967">
        <v>0.1</v>
      </c>
      <c r="AG26967">
        <v>5.2123000000000003E-8</v>
      </c>
      <c r="AH26967">
        <v>6.0665160650000003E-3</v>
      </c>
      <c r="AI26967">
        <v>1.4992720000000001E-6</v>
      </c>
      <c r="AJ26967">
        <v>0.04</v>
      </c>
      <c r="AK26967">
        <v>1.6411000000000001E-8</v>
      </c>
      <c r="AL26967">
        <v>6.4248033300000002E-3</v>
      </c>
      <c r="AM26967">
        <v>3.2311000000000004E-7</v>
      </c>
      <c r="AN26967">
        <v>0.41</v>
      </c>
      <c r="AO26967">
        <v>9.4847000000000002E-8</v>
      </c>
      <c r="AP26967">
        <v>1.8305862270999999E-2</v>
      </c>
      <c r="AQ26967">
        <v>1.557295E-6</v>
      </c>
      <c r="AR26967">
        <v>0.08</v>
      </c>
      <c r="AS26967">
        <v>4.018E-8</v>
      </c>
      <c r="AT26967">
        <v>4.6764972439999998E-3</v>
      </c>
      <c r="AU26967">
        <v>5.2234900000000004E-7</v>
      </c>
      <c r="AV26967">
        <v>0.33</v>
      </c>
      <c r="AW26967">
        <v>1.39217E-7</v>
      </c>
      <c r="AX26967">
        <v>5.4501210584000002E-2</v>
      </c>
      <c r="AY26967">
        <v>2.8647019999999999E-6</v>
      </c>
    </row>
    <row r="26968" spans="1:51" x14ac:dyDescent="0.25">
      <c r="A26968" t="s">
        <v>239</v>
      </c>
      <c r="B26968" s="2">
        <v>45323</v>
      </c>
      <c r="C26968" t="s">
        <v>424</v>
      </c>
      <c r="AB26968">
        <v>0</v>
      </c>
      <c r="AC26968">
        <v>9.9899999999999996E-10</v>
      </c>
      <c r="AD26968">
        <v>3.5888527300000002E-4</v>
      </c>
      <c r="AE26968">
        <v>2.2884999999999999E-8</v>
      </c>
      <c r="AF26968">
        <v>0</v>
      </c>
      <c r="AG26968">
        <v>2.2829999999999997E-9</v>
      </c>
      <c r="AH26968">
        <v>1.1990197069999999E-3</v>
      </c>
      <c r="AI26968">
        <v>6.5682000000000005E-8</v>
      </c>
    </row>
    <row r="26969" spans="1:51" x14ac:dyDescent="0.25">
      <c r="A26969" t="s">
        <v>240</v>
      </c>
      <c r="B26969" s="2">
        <v>45323</v>
      </c>
      <c r="C26969" t="s">
        <v>424</v>
      </c>
      <c r="D26969">
        <v>213</v>
      </c>
      <c r="E26969">
        <v>1.6578804199999999E-4</v>
      </c>
      <c r="F26969">
        <v>5.6304520221999999E-2</v>
      </c>
      <c r="G26969">
        <v>7.7333623790000004E-3</v>
      </c>
      <c r="H26969">
        <v>192</v>
      </c>
      <c r="I26969">
        <v>2.62219855E-4</v>
      </c>
      <c r="J26969">
        <v>6.2868369352000006E-2</v>
      </c>
      <c r="K26969">
        <v>1.2868632708E-2</v>
      </c>
      <c r="L26969">
        <v>21</v>
      </c>
      <c r="M26969">
        <v>3.8984906999999999E-5</v>
      </c>
      <c r="N26969">
        <v>2.9957203993999999E-2</v>
      </c>
      <c r="O26969">
        <v>1.70178282E-3</v>
      </c>
      <c r="P26969">
        <v>915</v>
      </c>
      <c r="Q26969">
        <v>7.1218806700000005E-4</v>
      </c>
      <c r="R26969">
        <v>0.241871530531</v>
      </c>
      <c r="S26969">
        <v>9.7737614560000005E-3</v>
      </c>
      <c r="T26969">
        <v>847</v>
      </c>
      <c r="U26969">
        <v>1.1567719640000001E-3</v>
      </c>
      <c r="V26969">
        <v>0.27734119188</v>
      </c>
      <c r="W26969">
        <v>1.492221772E-2</v>
      </c>
      <c r="X26969">
        <v>66</v>
      </c>
      <c r="Y26969">
        <v>1.2252399399999999E-4</v>
      </c>
      <c r="Z26969">
        <v>9.4151212553000005E-2</v>
      </c>
      <c r="AA26969">
        <v>1.818432291E-3</v>
      </c>
      <c r="AB26969">
        <v>364.57</v>
      </c>
      <c r="AC26969">
        <v>8.4403752999999998E-5</v>
      </c>
      <c r="AD26969">
        <v>4.9182248840999997E-2</v>
      </c>
      <c r="AE26969">
        <v>1.9337092459999999E-3</v>
      </c>
      <c r="AF26969">
        <v>306.25</v>
      </c>
      <c r="AG26969">
        <v>1.6207801500000001E-4</v>
      </c>
      <c r="AH26969">
        <v>5.2304006947999998E-2</v>
      </c>
      <c r="AI26969">
        <v>4.6620550930000001E-3</v>
      </c>
      <c r="AJ26969">
        <v>56.09</v>
      </c>
      <c r="AK26969">
        <v>2.3427476E-5</v>
      </c>
      <c r="AL26969">
        <v>3.7451080785E-2</v>
      </c>
      <c r="AM26969">
        <v>4.6124358500000001E-4</v>
      </c>
      <c r="AN26969">
        <v>1522.84</v>
      </c>
      <c r="AO26969">
        <v>3.5255769299999997E-4</v>
      </c>
      <c r="AP26969">
        <v>0.205436127607</v>
      </c>
      <c r="AQ26969">
        <v>5.7886593449999997E-3</v>
      </c>
      <c r="AR26969">
        <v>1401.02</v>
      </c>
      <c r="AS26969">
        <v>7.4146112399999995E-4</v>
      </c>
      <c r="AT26969">
        <v>0.23927605358199999</v>
      </c>
      <c r="AU26969">
        <v>9.6391963550000008E-3</v>
      </c>
      <c r="AV26969">
        <v>113.04</v>
      </c>
      <c r="AW26969">
        <v>4.7210911999999998E-5</v>
      </c>
      <c r="AX26969">
        <v>7.5471198044000001E-2</v>
      </c>
      <c r="AY26969">
        <v>9.7147058600000004E-4</v>
      </c>
    </row>
    <row r="26970" spans="1:51" x14ac:dyDescent="0.25">
      <c r="A26970" t="s">
        <v>241</v>
      </c>
      <c r="B26970" s="2">
        <v>45323</v>
      </c>
      <c r="C26970" t="s">
        <v>424</v>
      </c>
      <c r="D26970">
        <v>5</v>
      </c>
      <c r="E26970">
        <v>3.8917380000000001E-6</v>
      </c>
      <c r="F26970">
        <v>2.7777777779999999E-3</v>
      </c>
      <c r="G26970">
        <v>1.81534328E-4</v>
      </c>
      <c r="H26970">
        <v>4</v>
      </c>
      <c r="I26970">
        <v>5.4629139999999998E-6</v>
      </c>
      <c r="J26970">
        <v>9.5465393789999995E-3</v>
      </c>
      <c r="K26970">
        <v>2.68096515E-4</v>
      </c>
      <c r="L26970">
        <v>1</v>
      </c>
      <c r="M26970">
        <v>1.8564239999999999E-6</v>
      </c>
      <c r="N26970">
        <v>7.2411296200000001E-4</v>
      </c>
      <c r="O26970">
        <v>8.1037276999999994E-5</v>
      </c>
      <c r="P26970">
        <v>56</v>
      </c>
      <c r="Q26970">
        <v>4.3587466000000003E-5</v>
      </c>
      <c r="R26970">
        <v>3.1111111111000001E-2</v>
      </c>
      <c r="S26970">
        <v>5.9817556499999996E-4</v>
      </c>
      <c r="T26970">
        <v>22</v>
      </c>
      <c r="U26970">
        <v>3.0046024999999998E-5</v>
      </c>
      <c r="V26970">
        <v>5.2505966586999998E-2</v>
      </c>
      <c r="W26970">
        <v>3.8759007099999998E-4</v>
      </c>
      <c r="X26970">
        <v>34</v>
      </c>
      <c r="Y26970">
        <v>6.3118420999999999E-5</v>
      </c>
      <c r="Z26970">
        <v>2.4619840694999999E-2</v>
      </c>
      <c r="AA26970">
        <v>9.3676814999999998E-4</v>
      </c>
      <c r="AB26970">
        <v>54.16</v>
      </c>
      <c r="AC26970">
        <v>1.2538227E-5</v>
      </c>
      <c r="AD26970">
        <v>5.717274891E-3</v>
      </c>
      <c r="AE26970">
        <v>2.87253653E-4</v>
      </c>
      <c r="AF26970">
        <v>16.41</v>
      </c>
      <c r="AG26970">
        <v>8.6860010000000006E-6</v>
      </c>
      <c r="AH26970">
        <v>8.5646810289999997E-3</v>
      </c>
      <c r="AI26970">
        <v>2.4984643400000002E-4</v>
      </c>
      <c r="AJ26970">
        <v>37.74</v>
      </c>
      <c r="AK26970">
        <v>1.5761640000000001E-5</v>
      </c>
      <c r="AL26970">
        <v>5.0012821909999998E-3</v>
      </c>
      <c r="AM26970">
        <v>3.1031748600000001E-4</v>
      </c>
      <c r="AN26970">
        <v>229.49</v>
      </c>
      <c r="AO26970">
        <v>5.3129369999999998E-5</v>
      </c>
      <c r="AP26970">
        <v>2.4226328094000001E-2</v>
      </c>
      <c r="AQ26970">
        <v>8.72333321E-4</v>
      </c>
      <c r="AR26970">
        <v>79.64</v>
      </c>
      <c r="AS26970">
        <v>4.2146186999999998E-5</v>
      </c>
      <c r="AT26970">
        <v>4.1557519485999998E-2</v>
      </c>
      <c r="AU26970">
        <v>5.4791189499999999E-4</v>
      </c>
      <c r="AV26970">
        <v>149.81</v>
      </c>
      <c r="AW26970">
        <v>6.2569774000000001E-5</v>
      </c>
      <c r="AX26970">
        <v>1.9853840990999998E-2</v>
      </c>
      <c r="AY26970">
        <v>1.287513687E-3</v>
      </c>
    </row>
    <row r="26971" spans="1:51" x14ac:dyDescent="0.25">
      <c r="A26971" t="s">
        <v>242</v>
      </c>
      <c r="B26971" s="2">
        <v>45323</v>
      </c>
      <c r="C26971" t="s">
        <v>424</v>
      </c>
      <c r="D26971">
        <v>1</v>
      </c>
      <c r="E26971">
        <v>7.7834800000000008E-7</v>
      </c>
      <c r="F26971">
        <v>7.6923076923000003E-2</v>
      </c>
      <c r="G26971">
        <v>3.6306866000000003E-5</v>
      </c>
      <c r="H26971">
        <v>1</v>
      </c>
      <c r="I26971">
        <v>1.365728E-6</v>
      </c>
      <c r="J26971">
        <v>0.111111111111</v>
      </c>
      <c r="K26971">
        <v>6.7024129E-5</v>
      </c>
      <c r="AB26971">
        <v>0.86</v>
      </c>
      <c r="AC26971">
        <v>1.98539E-7</v>
      </c>
      <c r="AD26971">
        <v>2.9545322498000001E-2</v>
      </c>
      <c r="AE26971">
        <v>4.5485760000000001E-6</v>
      </c>
      <c r="AF26971">
        <v>0.75</v>
      </c>
      <c r="AG26971">
        <v>3.9775600000000003E-7</v>
      </c>
      <c r="AH26971">
        <v>5.1307057167E-2</v>
      </c>
      <c r="AI26971">
        <v>1.1441169E-5</v>
      </c>
      <c r="AJ26971">
        <v>0.11</v>
      </c>
      <c r="AK26971">
        <v>4.4267000000000002E-8</v>
      </c>
      <c r="AL26971">
        <v>7.3722920779999996E-3</v>
      </c>
      <c r="AM26971">
        <v>8.7153800000000003E-7</v>
      </c>
      <c r="AN26971">
        <v>0.02</v>
      </c>
      <c r="AO26971">
        <v>5.1119999999999997E-9</v>
      </c>
      <c r="AP26971">
        <v>7.6067912900000003E-4</v>
      </c>
      <c r="AQ26971">
        <v>8.3927999999999996E-8</v>
      </c>
      <c r="AR26971">
        <v>0.02</v>
      </c>
      <c r="AS26971">
        <v>1.1685E-8</v>
      </c>
      <c r="AT26971">
        <v>1.50724814E-3</v>
      </c>
      <c r="AU26971">
        <v>1.5190700000000001E-7</v>
      </c>
    </row>
    <row r="26972" spans="1:51" x14ac:dyDescent="0.25">
      <c r="A26972" t="s">
        <v>243</v>
      </c>
      <c r="B26972" s="2">
        <v>45323</v>
      </c>
      <c r="C26972" t="s">
        <v>424</v>
      </c>
      <c r="D26972">
        <v>90</v>
      </c>
      <c r="E26972">
        <v>7.0051284999999997E-5</v>
      </c>
      <c r="F26972">
        <v>2.1634615385E-2</v>
      </c>
      <c r="G26972">
        <v>3.2676179069999998E-3</v>
      </c>
      <c r="H26972">
        <v>26</v>
      </c>
      <c r="I26972">
        <v>3.5508939000000002E-5</v>
      </c>
      <c r="J26972">
        <v>9.6118299450000007E-3</v>
      </c>
      <c r="K26972">
        <v>1.742627346E-3</v>
      </c>
      <c r="L26972">
        <v>64</v>
      </c>
      <c r="M26972">
        <v>1.18811146E-4</v>
      </c>
      <c r="N26972">
        <v>4.5519203414000002E-2</v>
      </c>
      <c r="O26972">
        <v>5.186385737E-3</v>
      </c>
      <c r="P26972">
        <v>273</v>
      </c>
      <c r="Q26972">
        <v>2.12488899E-4</v>
      </c>
      <c r="R26972">
        <v>6.5625000000000003E-2</v>
      </c>
      <c r="S26972">
        <v>2.916105877E-3</v>
      </c>
      <c r="T26972">
        <v>147</v>
      </c>
      <c r="U26972">
        <v>2.0076207599999999E-4</v>
      </c>
      <c r="V26972">
        <v>5.4343807762999997E-2</v>
      </c>
      <c r="W26972">
        <v>2.5898063809999998E-3</v>
      </c>
      <c r="X26972">
        <v>126</v>
      </c>
      <c r="Y26972">
        <v>2.3390944399999999E-4</v>
      </c>
      <c r="Z26972">
        <v>8.9615931721000006E-2</v>
      </c>
      <c r="AA26972">
        <v>3.4715525550000001E-3</v>
      </c>
      <c r="AB26972">
        <v>530.77</v>
      </c>
      <c r="AC26972">
        <v>1.22880288E-4</v>
      </c>
      <c r="AD26972">
        <v>3.1006784509000001E-2</v>
      </c>
      <c r="AE26972">
        <v>2.8152154510000002E-3</v>
      </c>
      <c r="AF26972">
        <v>173.53</v>
      </c>
      <c r="AG26972">
        <v>9.1838956999999995E-5</v>
      </c>
      <c r="AH26972">
        <v>1.8539473112E-2</v>
      </c>
      <c r="AI26972">
        <v>2.6416801620000002E-3</v>
      </c>
      <c r="AJ26972">
        <v>354.15</v>
      </c>
      <c r="AK26972">
        <v>1.47911957E-4</v>
      </c>
      <c r="AL26972">
        <v>4.6446954802E-2</v>
      </c>
      <c r="AM26972">
        <v>2.9121123200000001E-3</v>
      </c>
      <c r="AN26972">
        <v>942.16</v>
      </c>
      <c r="AO26972">
        <v>2.18122137E-4</v>
      </c>
      <c r="AP26972">
        <v>5.5039471244999999E-2</v>
      </c>
      <c r="AQ26972">
        <v>3.5813563900000001E-3</v>
      </c>
      <c r="AR26972">
        <v>489.33</v>
      </c>
      <c r="AS26972">
        <v>2.58966709E-4</v>
      </c>
      <c r="AT26972">
        <v>5.2277448535999999E-2</v>
      </c>
      <c r="AU26972">
        <v>3.3666376809999999E-3</v>
      </c>
      <c r="AV26972">
        <v>448.81</v>
      </c>
      <c r="AW26972">
        <v>1.8744503699999999E-4</v>
      </c>
      <c r="AX26972">
        <v>5.8861036965000002E-2</v>
      </c>
      <c r="AY26972">
        <v>3.8571027840000002E-3</v>
      </c>
    </row>
    <row r="26973" spans="1:51" x14ac:dyDescent="0.25">
      <c r="A26973" t="s">
        <v>244</v>
      </c>
      <c r="B26973" s="2">
        <v>45323</v>
      </c>
      <c r="C26973" t="s">
        <v>424</v>
      </c>
      <c r="D26973">
        <v>26</v>
      </c>
      <c r="E26973">
        <v>2.0237038E-5</v>
      </c>
      <c r="F26973">
        <v>1.3171225937E-2</v>
      </c>
      <c r="G26973">
        <v>9.4397850599999998E-4</v>
      </c>
      <c r="H26973">
        <v>22</v>
      </c>
      <c r="I26973">
        <v>3.0046024999999998E-5</v>
      </c>
      <c r="J26973">
        <v>1.4294996751000001E-2</v>
      </c>
      <c r="K26973">
        <v>1.4745308310000001E-3</v>
      </c>
      <c r="L26973">
        <v>1</v>
      </c>
      <c r="M26973">
        <v>1.8564239999999999E-6</v>
      </c>
      <c r="N26973">
        <v>2.4096385539999999E-3</v>
      </c>
      <c r="O26973">
        <v>8.1037276999999994E-5</v>
      </c>
      <c r="P26973">
        <v>444</v>
      </c>
      <c r="Q26973">
        <v>3.4558634099999999E-4</v>
      </c>
      <c r="R26973">
        <v>0.22492401215800001</v>
      </c>
      <c r="S26973">
        <v>4.7426776899999997E-3</v>
      </c>
      <c r="T26973">
        <v>384</v>
      </c>
      <c r="U26973">
        <v>5.2443971000000001E-4</v>
      </c>
      <c r="V26973">
        <v>0.24951267056500001</v>
      </c>
      <c r="W26973">
        <v>6.7652085059999997E-3</v>
      </c>
      <c r="X26973">
        <v>57</v>
      </c>
      <c r="Y26973">
        <v>1.05816177E-4</v>
      </c>
      <c r="Z26973">
        <v>0.13734939759000001</v>
      </c>
      <c r="AA26973">
        <v>1.570464251E-3</v>
      </c>
      <c r="AB26973">
        <v>271.85000000000002</v>
      </c>
      <c r="AC26973">
        <v>6.2937874999999998E-5</v>
      </c>
      <c r="AD26973">
        <v>3.1331828361E-2</v>
      </c>
      <c r="AE26973">
        <v>1.441921079E-3</v>
      </c>
      <c r="AF26973">
        <v>88.41</v>
      </c>
      <c r="AG26973">
        <v>4.6790896999999998E-5</v>
      </c>
      <c r="AH26973">
        <v>2.2646523413999999E-2</v>
      </c>
      <c r="AI26973">
        <v>1.34590579E-3</v>
      </c>
      <c r="AJ26973">
        <v>183.21</v>
      </c>
      <c r="AK26973">
        <v>7.6517105E-5</v>
      </c>
      <c r="AL26973">
        <v>3.8701247968999999E-2</v>
      </c>
      <c r="AM26973">
        <v>1.50647999E-3</v>
      </c>
      <c r="AN26973">
        <v>993</v>
      </c>
      <c r="AO26973">
        <v>2.29893938E-4</v>
      </c>
      <c r="AP26973">
        <v>0.11444614867900001</v>
      </c>
      <c r="AQ26973">
        <v>3.77463807E-3</v>
      </c>
      <c r="AR26973">
        <v>748.53</v>
      </c>
      <c r="AS26973">
        <v>3.9614284399999998E-4</v>
      </c>
      <c r="AT26973">
        <v>0.19173084501599999</v>
      </c>
      <c r="AU26973">
        <v>5.149964753E-3</v>
      </c>
      <c r="AV26973">
        <v>238.72</v>
      </c>
      <c r="AW26973">
        <v>9.9702655E-5</v>
      </c>
      <c r="AX26973">
        <v>5.0428164629000002E-2</v>
      </c>
      <c r="AY26973">
        <v>2.051606126E-3</v>
      </c>
    </row>
    <row r="26974" spans="1:51" x14ac:dyDescent="0.25">
      <c r="A26974" t="s">
        <v>245</v>
      </c>
      <c r="B26974" s="2">
        <v>45323</v>
      </c>
      <c r="C26974" t="s">
        <v>424</v>
      </c>
      <c r="D26974">
        <v>9</v>
      </c>
      <c r="E26974">
        <v>7.0051290000000002E-6</v>
      </c>
      <c r="F26974">
        <v>8.8495575219999997E-3</v>
      </c>
      <c r="G26974">
        <v>3.2676179099999999E-4</v>
      </c>
      <c r="H26974">
        <v>8</v>
      </c>
      <c r="I26974">
        <v>1.0925827E-5</v>
      </c>
      <c r="J26974">
        <v>1.3136288998E-2</v>
      </c>
      <c r="K26974">
        <v>5.3619302900000001E-4</v>
      </c>
      <c r="L26974">
        <v>1</v>
      </c>
      <c r="M26974">
        <v>1.8564239999999999E-6</v>
      </c>
      <c r="N26974">
        <v>2.4752475249999999E-3</v>
      </c>
      <c r="O26974">
        <v>8.1037276999999994E-5</v>
      </c>
      <c r="P26974">
        <v>22</v>
      </c>
      <c r="Q26974">
        <v>1.7123648000000001E-5</v>
      </c>
      <c r="R26974">
        <v>2.1632251721000001E-2</v>
      </c>
      <c r="S26974">
        <v>2.34997543E-4</v>
      </c>
      <c r="T26974">
        <v>5</v>
      </c>
      <c r="U26974">
        <v>6.828642E-6</v>
      </c>
      <c r="V26974">
        <v>8.2101806240000002E-3</v>
      </c>
      <c r="W26974">
        <v>8.8088651999999998E-5</v>
      </c>
      <c r="X26974">
        <v>17</v>
      </c>
      <c r="Y26974">
        <v>3.1559210999999998E-5</v>
      </c>
      <c r="Z26974">
        <v>4.2079207920999999E-2</v>
      </c>
      <c r="AA26974">
        <v>4.6838407499999999E-4</v>
      </c>
      <c r="AB26974">
        <v>70.510000000000005</v>
      </c>
      <c r="AC26974">
        <v>1.6324014E-5</v>
      </c>
      <c r="AD26974">
        <v>2.9160795962E-2</v>
      </c>
      <c r="AE26974">
        <v>3.73986878E-4</v>
      </c>
      <c r="AF26974">
        <v>31.8</v>
      </c>
      <c r="AG26974">
        <v>1.6830865999999999E-5</v>
      </c>
      <c r="AH26974">
        <v>2.5658573085999999E-2</v>
      </c>
      <c r="AI26974">
        <v>4.8412751599999999E-4</v>
      </c>
      <c r="AJ26974">
        <v>37.86</v>
      </c>
      <c r="AK26974">
        <v>1.5813961000000001E-5</v>
      </c>
      <c r="AL26974">
        <v>3.2453281085999999E-2</v>
      </c>
      <c r="AM26974">
        <v>3.1134759500000002E-4</v>
      </c>
      <c r="AN26974">
        <v>41.57</v>
      </c>
      <c r="AO26974">
        <v>9.6236250000000005E-6</v>
      </c>
      <c r="AP26974">
        <v>1.7191394778E-2</v>
      </c>
      <c r="AQ26974">
        <v>1.58010696E-4</v>
      </c>
      <c r="AR26974">
        <v>12.6</v>
      </c>
      <c r="AS26974">
        <v>6.6660269999999999E-6</v>
      </c>
      <c r="AT26974">
        <v>1.0162325042999999E-2</v>
      </c>
      <c r="AU26974">
        <v>8.6660162000000004E-5</v>
      </c>
      <c r="AV26974">
        <v>28.84</v>
      </c>
      <c r="AW26974">
        <v>1.2043186E-5</v>
      </c>
      <c r="AX26974">
        <v>2.471492661E-2</v>
      </c>
      <c r="AY26974">
        <v>2.4781560799999998E-4</v>
      </c>
    </row>
    <row r="26975" spans="1:51" x14ac:dyDescent="0.25">
      <c r="A26975" t="s">
        <v>42</v>
      </c>
      <c r="B26975" s="2">
        <v>45323</v>
      </c>
      <c r="C26975" t="s">
        <v>424</v>
      </c>
      <c r="D26975">
        <v>249</v>
      </c>
      <c r="E26975">
        <v>1.9380855600000001E-4</v>
      </c>
      <c r="F26975">
        <v>4.0408958129999999E-2</v>
      </c>
      <c r="G26975">
        <v>9.0404095409999993E-3</v>
      </c>
      <c r="H26975">
        <v>102</v>
      </c>
      <c r="I26975">
        <v>1.3930429800000001E-4</v>
      </c>
      <c r="J26975">
        <v>3.7131416090000001E-2</v>
      </c>
      <c r="K26975">
        <v>6.8364611259999998E-3</v>
      </c>
      <c r="L26975">
        <v>147</v>
      </c>
      <c r="M26975">
        <v>2.7289435099999999E-4</v>
      </c>
      <c r="N26975">
        <v>4.3426883308999999E-2</v>
      </c>
      <c r="O26975">
        <v>1.1912479740999999E-2</v>
      </c>
      <c r="P26975">
        <v>145</v>
      </c>
      <c r="Q26975">
        <v>1.12860404E-4</v>
      </c>
      <c r="R26975">
        <v>2.3531321000000001E-2</v>
      </c>
      <c r="S26975">
        <v>1.5488474440000001E-3</v>
      </c>
      <c r="T26975">
        <v>78</v>
      </c>
      <c r="U26975">
        <v>1.0652681599999999E-4</v>
      </c>
      <c r="V26975">
        <v>2.8394612303999998E-2</v>
      </c>
      <c r="W26975">
        <v>1.374182978E-3</v>
      </c>
      <c r="X26975">
        <v>67</v>
      </c>
      <c r="Y26975">
        <v>1.2438041800000001E-4</v>
      </c>
      <c r="Z26975">
        <v>1.9793205317999999E-2</v>
      </c>
      <c r="AA26975">
        <v>1.8459842950000001E-3</v>
      </c>
      <c r="AB26975">
        <v>1188.5999999999999</v>
      </c>
      <c r="AC26975">
        <v>2.7517648399999999E-4</v>
      </c>
      <c r="AD26975">
        <v>7.3696901006000001E-2</v>
      </c>
      <c r="AE26975">
        <v>6.3043560429999999E-3</v>
      </c>
      <c r="AF26975">
        <v>332.24</v>
      </c>
      <c r="AG26975">
        <v>1.7582908799999999E-4</v>
      </c>
      <c r="AH26975">
        <v>4.9535803624000001E-2</v>
      </c>
      <c r="AI26975">
        <v>5.0575946090000001E-3</v>
      </c>
      <c r="AJ26975">
        <v>854.69</v>
      </c>
      <c r="AK26975">
        <v>3.5696039400000002E-4</v>
      </c>
      <c r="AL26975">
        <v>9.1281689949000003E-2</v>
      </c>
      <c r="AM26975">
        <v>7.027888629E-3</v>
      </c>
      <c r="AN26975">
        <v>254.37</v>
      </c>
      <c r="AO26975">
        <v>5.8889842999999997E-5</v>
      </c>
      <c r="AP26975">
        <v>1.5771692760000001E-2</v>
      </c>
      <c r="AQ26975">
        <v>9.6691477399999998E-4</v>
      </c>
      <c r="AR26975">
        <v>170.55</v>
      </c>
      <c r="AS26975">
        <v>9.0258674000000006E-5</v>
      </c>
      <c r="AT26975">
        <v>2.5428306671999999E-2</v>
      </c>
      <c r="AU26975">
        <v>1.1733873249999999E-3</v>
      </c>
      <c r="AV26975">
        <v>82.27</v>
      </c>
      <c r="AW26975">
        <v>3.4358779000000003E-5</v>
      </c>
      <c r="AX26975">
        <v>8.7862056550000005E-3</v>
      </c>
      <c r="AY26975">
        <v>7.0700907799999999E-4</v>
      </c>
    </row>
    <row r="26976" spans="1:51" x14ac:dyDescent="0.25">
      <c r="A26976" t="s">
        <v>246</v>
      </c>
      <c r="B26976" s="2">
        <v>45323</v>
      </c>
      <c r="C26976" t="s">
        <v>424</v>
      </c>
      <c r="D26976">
        <v>10</v>
      </c>
      <c r="E26976">
        <v>7.7834760000000003E-6</v>
      </c>
      <c r="F26976">
        <v>4.8780487805000002E-2</v>
      </c>
      <c r="G26976">
        <v>3.6306865600000001E-4</v>
      </c>
      <c r="H26976">
        <v>8</v>
      </c>
      <c r="I26976">
        <v>1.0925827E-5</v>
      </c>
      <c r="J26976">
        <v>5.8823529412000003E-2</v>
      </c>
      <c r="K26976">
        <v>5.3619302900000001E-4</v>
      </c>
      <c r="L26976">
        <v>2</v>
      </c>
      <c r="M26976">
        <v>3.7128479999999999E-6</v>
      </c>
      <c r="N26976">
        <v>2.8985507245999999E-2</v>
      </c>
      <c r="O26976">
        <v>1.6207455399999999E-4</v>
      </c>
      <c r="AB26976">
        <v>26.33</v>
      </c>
      <c r="AC26976">
        <v>6.095934E-6</v>
      </c>
      <c r="AD26976">
        <v>3.6605540422000003E-2</v>
      </c>
      <c r="AE26976">
        <v>1.3965922899999999E-4</v>
      </c>
      <c r="AF26976">
        <v>22.13</v>
      </c>
      <c r="AG26976">
        <v>1.1711566E-5</v>
      </c>
      <c r="AH26976">
        <v>5.8492449816999997E-2</v>
      </c>
      <c r="AI26976">
        <v>3.3687459499999998E-4</v>
      </c>
      <c r="AJ26976">
        <v>3.9</v>
      </c>
      <c r="AK26976">
        <v>1.6279319999999999E-6</v>
      </c>
      <c r="AL26976">
        <v>1.1479038101E-2</v>
      </c>
      <c r="AM26976">
        <v>3.2050965E-5</v>
      </c>
      <c r="AN26976">
        <v>4.59</v>
      </c>
      <c r="AO26976">
        <v>1.061793E-6</v>
      </c>
      <c r="AP26976">
        <v>6.3759743630000002E-3</v>
      </c>
      <c r="AQ26976">
        <v>1.7433626999999999E-5</v>
      </c>
      <c r="AR26976">
        <v>4.5199999999999996</v>
      </c>
      <c r="AS26976">
        <v>2.3945749999999999E-6</v>
      </c>
      <c r="AT26976">
        <v>1.1959508571E-2</v>
      </c>
      <c r="AU26976">
        <v>3.1130129999999997E-5</v>
      </c>
      <c r="AV26976">
        <v>0.05</v>
      </c>
      <c r="AW26976">
        <v>2.0392999999999999E-8</v>
      </c>
      <c r="AX26976">
        <v>1.43800482E-4</v>
      </c>
      <c r="AY26976">
        <v>4.1964100000000005E-7</v>
      </c>
    </row>
    <row r="26977" spans="1:51" x14ac:dyDescent="0.25">
      <c r="A26977" t="s">
        <v>247</v>
      </c>
      <c r="B26977" s="2">
        <v>45323</v>
      </c>
      <c r="C26977" t="s">
        <v>424</v>
      </c>
      <c r="D26977">
        <v>47</v>
      </c>
      <c r="E26977">
        <v>3.6582338000000001E-5</v>
      </c>
      <c r="F26977">
        <v>2.3722996160000002E-3</v>
      </c>
      <c r="G26977">
        <v>1.7064226850000001E-3</v>
      </c>
      <c r="H26977">
        <v>40</v>
      </c>
      <c r="I26977">
        <v>5.4629136E-5</v>
      </c>
      <c r="J26977">
        <v>2.5883266470000002E-3</v>
      </c>
      <c r="K26977">
        <v>2.6809651469999998E-3</v>
      </c>
      <c r="L26977">
        <v>7</v>
      </c>
      <c r="M26977">
        <v>1.2994969E-5</v>
      </c>
      <c r="N26977">
        <v>1.6599478300000001E-3</v>
      </c>
      <c r="O26977">
        <v>5.6726094000000003E-4</v>
      </c>
      <c r="P26977">
        <v>83</v>
      </c>
      <c r="Q26977">
        <v>6.4602852E-5</v>
      </c>
      <c r="R26977">
        <v>4.1893801739999997E-3</v>
      </c>
      <c r="S26977">
        <v>8.8658164000000005E-4</v>
      </c>
      <c r="T26977">
        <v>69</v>
      </c>
      <c r="U26977">
        <v>9.4235259999999999E-5</v>
      </c>
      <c r="V26977">
        <v>4.4648634660000002E-3</v>
      </c>
      <c r="W26977">
        <v>1.215623403E-3</v>
      </c>
      <c r="X26977">
        <v>14</v>
      </c>
      <c r="Y26977">
        <v>2.5989938000000001E-5</v>
      </c>
      <c r="Z26977">
        <v>3.3198956600000002E-3</v>
      </c>
      <c r="AA26977">
        <v>3.8572806199999997E-4</v>
      </c>
      <c r="AB26977">
        <v>74.25</v>
      </c>
      <c r="AC26977">
        <v>1.7190914999999999E-5</v>
      </c>
      <c r="AD26977">
        <v>3.6583168380000001E-3</v>
      </c>
      <c r="AE26977">
        <v>3.9384778600000002E-4</v>
      </c>
      <c r="AF26977">
        <v>47.49</v>
      </c>
      <c r="AG26977">
        <v>2.5131188000000001E-5</v>
      </c>
      <c r="AH26977">
        <v>3.0450877750000001E-3</v>
      </c>
      <c r="AI26977">
        <v>7.2288017300000003E-4</v>
      </c>
      <c r="AJ26977">
        <v>26.58</v>
      </c>
      <c r="AK26977">
        <v>1.1102565E-5</v>
      </c>
      <c r="AL26977">
        <v>5.8312163199999998E-3</v>
      </c>
      <c r="AM26977">
        <v>2.18588923E-4</v>
      </c>
      <c r="AN26977">
        <v>140.13</v>
      </c>
      <c r="AO26977">
        <v>3.2443139999999997E-5</v>
      </c>
      <c r="AP26977">
        <v>6.9040703609999999E-3</v>
      </c>
      <c r="AQ26977">
        <v>5.32685265E-4</v>
      </c>
      <c r="AR26977">
        <v>131.76</v>
      </c>
      <c r="AS26977">
        <v>6.9733384000000002E-5</v>
      </c>
      <c r="AT26977">
        <v>8.4494324549999993E-3</v>
      </c>
      <c r="AU26977">
        <v>9.0655297100000005E-4</v>
      </c>
      <c r="AV26977">
        <v>7.59</v>
      </c>
      <c r="AW26977">
        <v>3.1689389999999999E-6</v>
      </c>
      <c r="AX26977">
        <v>1.6643692440000001E-3</v>
      </c>
      <c r="AY26977">
        <v>6.5208034000000003E-5</v>
      </c>
    </row>
    <row r="26978" spans="1:51" x14ac:dyDescent="0.25">
      <c r="A26978" t="s">
        <v>248</v>
      </c>
      <c r="B26978" s="2">
        <v>45323</v>
      </c>
      <c r="C26978" t="s">
        <v>424</v>
      </c>
      <c r="AB26978">
        <v>0.01</v>
      </c>
      <c r="AC26978">
        <v>1.3999999999999999E-9</v>
      </c>
      <c r="AD26978">
        <v>7.6856931639999997E-3</v>
      </c>
      <c r="AE26978">
        <v>3.2074E-8</v>
      </c>
      <c r="AJ26978">
        <v>0.01</v>
      </c>
      <c r="AK26978">
        <v>2.5259999999999998E-9</v>
      </c>
      <c r="AL26978">
        <v>1.4301196033000001E-2</v>
      </c>
      <c r="AM26978">
        <v>4.9723000000000001E-8</v>
      </c>
      <c r="AN26978">
        <v>0.01</v>
      </c>
      <c r="AO26978">
        <v>1.27E-9</v>
      </c>
      <c r="AP26978">
        <v>6.9704325830000002E-3</v>
      </c>
      <c r="AQ26978">
        <v>2.0847000000000001E-8</v>
      </c>
      <c r="AR26978">
        <v>0.01</v>
      </c>
      <c r="AS26978">
        <v>2.9019999999999997E-9</v>
      </c>
      <c r="AT26978">
        <v>1.5068472462E-2</v>
      </c>
      <c r="AU26978">
        <v>3.7732000000000003E-8</v>
      </c>
    </row>
    <row r="26979" spans="1:51" x14ac:dyDescent="0.25">
      <c r="A26979" t="s">
        <v>249</v>
      </c>
      <c r="B26979" s="2">
        <v>45323</v>
      </c>
      <c r="C26979" t="s">
        <v>424</v>
      </c>
      <c r="D26979">
        <v>21</v>
      </c>
      <c r="E26979">
        <v>1.6345300000000001E-5</v>
      </c>
      <c r="F26979">
        <v>2.2532188841E-2</v>
      </c>
      <c r="G26979">
        <v>7.6244417799999997E-4</v>
      </c>
      <c r="H26979">
        <v>17</v>
      </c>
      <c r="I26979">
        <v>2.3217382999999999E-5</v>
      </c>
      <c r="J26979">
        <v>3.1365313653E-2</v>
      </c>
      <c r="K26979">
        <v>1.1394101880000001E-3</v>
      </c>
      <c r="L26979">
        <v>4</v>
      </c>
      <c r="M26979">
        <v>7.425697E-6</v>
      </c>
      <c r="N26979">
        <v>1.0335917312999999E-2</v>
      </c>
      <c r="O26979">
        <v>3.2414910899999997E-4</v>
      </c>
      <c r="P26979">
        <v>14</v>
      </c>
      <c r="Q26979">
        <v>1.0896867E-5</v>
      </c>
      <c r="R26979">
        <v>1.5021459227E-2</v>
      </c>
      <c r="S26979">
        <v>1.4954389099999999E-4</v>
      </c>
      <c r="T26979">
        <v>14</v>
      </c>
      <c r="U26979">
        <v>1.9120198000000002E-5</v>
      </c>
      <c r="V26979">
        <v>2.5830258302999998E-2</v>
      </c>
      <c r="W26979">
        <v>2.4664822699999999E-4</v>
      </c>
      <c r="AB26979">
        <v>101.94</v>
      </c>
      <c r="AC26979">
        <v>2.3601362E-5</v>
      </c>
      <c r="AD26979">
        <v>2.1386676542999999E-2</v>
      </c>
      <c r="AE26979">
        <v>5.4071258599999999E-4</v>
      </c>
      <c r="AF26979">
        <v>48.94</v>
      </c>
      <c r="AG26979">
        <v>2.5899741000000001E-5</v>
      </c>
      <c r="AH26979">
        <v>1.9269116079999999E-2</v>
      </c>
      <c r="AI26979">
        <v>7.4498702100000004E-4</v>
      </c>
      <c r="AJ26979">
        <v>52.46</v>
      </c>
      <c r="AK26979">
        <v>2.1911702000000001E-5</v>
      </c>
      <c r="AL26979">
        <v>2.3802500782999999E-2</v>
      </c>
      <c r="AM26979">
        <v>4.3140081299999997E-4</v>
      </c>
      <c r="AN26979">
        <v>55.95</v>
      </c>
      <c r="AO26979">
        <v>1.2952461E-5</v>
      </c>
      <c r="AP26979">
        <v>1.173703857E-2</v>
      </c>
      <c r="AQ26979">
        <v>2.1266699299999999E-4</v>
      </c>
      <c r="AR26979">
        <v>29.05</v>
      </c>
      <c r="AS26979">
        <v>1.5372654E-5</v>
      </c>
      <c r="AT26979">
        <v>1.1437082142E-2</v>
      </c>
      <c r="AU26979">
        <v>1.9984868900000001E-4</v>
      </c>
      <c r="AV26979">
        <v>26.83</v>
      </c>
      <c r="AW26979">
        <v>1.1205712E-5</v>
      </c>
      <c r="AX26979">
        <v>1.2172671822000001E-2</v>
      </c>
      <c r="AY26979">
        <v>2.30582695E-4</v>
      </c>
    </row>
    <row r="26980" spans="1:51" x14ac:dyDescent="0.25">
      <c r="A26980" t="s">
        <v>250</v>
      </c>
      <c r="B26980" s="2">
        <v>45323</v>
      </c>
      <c r="C26980" t="s">
        <v>424</v>
      </c>
      <c r="D26980">
        <v>47</v>
      </c>
      <c r="E26980">
        <v>3.6582338000000001E-5</v>
      </c>
      <c r="F26980">
        <v>0.110588235294</v>
      </c>
      <c r="G26980">
        <v>1.7064226850000001E-3</v>
      </c>
      <c r="H26980">
        <v>38</v>
      </c>
      <c r="I26980">
        <v>5.1897680000000001E-5</v>
      </c>
      <c r="J26980">
        <v>0.14393939393899999</v>
      </c>
      <c r="K26980">
        <v>2.5469168900000001E-3</v>
      </c>
      <c r="L26980">
        <v>9</v>
      </c>
      <c r="M26980">
        <v>1.6707816999999999E-5</v>
      </c>
      <c r="N26980">
        <v>5.8823529412000003E-2</v>
      </c>
      <c r="O26980">
        <v>7.2933549399999999E-4</v>
      </c>
      <c r="P26980">
        <v>5</v>
      </c>
      <c r="Q26980">
        <v>3.8917380000000001E-6</v>
      </c>
      <c r="R26980">
        <v>1.1764705881999999E-2</v>
      </c>
      <c r="S26980">
        <v>5.3408532999999999E-5</v>
      </c>
      <c r="T26980">
        <v>1</v>
      </c>
      <c r="U26980">
        <v>1.365728E-6</v>
      </c>
      <c r="V26980">
        <v>3.7878787880000001E-3</v>
      </c>
      <c r="W26980">
        <v>1.7617730000000001E-5</v>
      </c>
      <c r="X26980">
        <v>4</v>
      </c>
      <c r="Y26980">
        <v>7.425697E-6</v>
      </c>
      <c r="Z26980">
        <v>2.6143790850000001E-2</v>
      </c>
      <c r="AA26980">
        <v>1.10208018E-4</v>
      </c>
      <c r="AB26980">
        <v>83.81</v>
      </c>
      <c r="AC26980">
        <v>1.9402020999999999E-5</v>
      </c>
      <c r="AD26980">
        <v>6.6302976062999994E-2</v>
      </c>
      <c r="AE26980">
        <v>4.4450472000000002E-4</v>
      </c>
      <c r="AF26980">
        <v>65.44</v>
      </c>
      <c r="AG26980">
        <v>3.4630493999999997E-5</v>
      </c>
      <c r="AH26980">
        <v>9.0846655188999995E-2</v>
      </c>
      <c r="AI26980">
        <v>9.9612074299999993E-4</v>
      </c>
      <c r="AJ26980">
        <v>17.920000000000002</v>
      </c>
      <c r="AK26980">
        <v>7.4828429999999999E-6</v>
      </c>
      <c r="AL26980">
        <v>3.3489402174000003E-2</v>
      </c>
      <c r="AM26980">
        <v>1.47323314E-4</v>
      </c>
      <c r="AN26980">
        <v>5.88</v>
      </c>
      <c r="AO26980">
        <v>1.361969E-6</v>
      </c>
      <c r="AP26980">
        <v>4.6542897500000003E-3</v>
      </c>
      <c r="AQ26980">
        <v>2.2362232000000002E-5</v>
      </c>
      <c r="AR26980">
        <v>3.93</v>
      </c>
      <c r="AS26980">
        <v>2.0793659999999999E-6</v>
      </c>
      <c r="AT26980">
        <v>5.4548306140000001E-3</v>
      </c>
      <c r="AU26980">
        <v>2.7032329000000001E-5</v>
      </c>
      <c r="AV26980">
        <v>1.95</v>
      </c>
      <c r="AW26980">
        <v>8.1512200000000012E-7</v>
      </c>
      <c r="AX26980">
        <v>3.6480717119999999E-3</v>
      </c>
      <c r="AY26980">
        <v>1.6772966000000001E-5</v>
      </c>
    </row>
    <row r="26981" spans="1:51" x14ac:dyDescent="0.25">
      <c r="A26981" t="s">
        <v>251</v>
      </c>
      <c r="B26981" s="2">
        <v>45323</v>
      </c>
      <c r="C26981" t="s">
        <v>424</v>
      </c>
      <c r="AB26981">
        <v>2.39</v>
      </c>
      <c r="AC26981">
        <v>5.5257700000000001E-7</v>
      </c>
      <c r="AD26981">
        <v>0.84488965636299995</v>
      </c>
      <c r="AE26981">
        <v>1.2659673E-5</v>
      </c>
      <c r="AF26981">
        <v>0.11</v>
      </c>
      <c r="AG26981">
        <v>6.0465999999999994E-8</v>
      </c>
      <c r="AH26981">
        <v>0.209450252778</v>
      </c>
      <c r="AI26981">
        <v>1.7392570000000001E-6</v>
      </c>
      <c r="AJ26981">
        <v>2.27</v>
      </c>
      <c r="AK26981">
        <v>9.4913200000000008E-7</v>
      </c>
      <c r="AL26981">
        <v>0.99695222330099997</v>
      </c>
      <c r="AM26981">
        <v>1.8686642999999999E-5</v>
      </c>
      <c r="AN26981">
        <v>0.01</v>
      </c>
      <c r="AO26981">
        <v>2.2659999999999998E-9</v>
      </c>
      <c r="AP26981">
        <v>3.4643765960000001E-3</v>
      </c>
      <c r="AQ26981">
        <v>3.7201999999999998E-8</v>
      </c>
      <c r="AR26981">
        <v>0.01</v>
      </c>
      <c r="AS26981">
        <v>5.1789999999999996E-9</v>
      </c>
      <c r="AT26981">
        <v>1.7941321465999999E-2</v>
      </c>
      <c r="AU26981">
        <v>6.7333999999999999E-8</v>
      </c>
    </row>
    <row r="26982" spans="1:51" x14ac:dyDescent="0.25">
      <c r="A26982" t="s">
        <v>43</v>
      </c>
      <c r="B26982" s="2">
        <v>45323</v>
      </c>
      <c r="C26982" t="s">
        <v>424</v>
      </c>
      <c r="D26982">
        <v>3</v>
      </c>
      <c r="E26982">
        <v>2.3350429999999998E-6</v>
      </c>
      <c r="F26982">
        <v>3.9525691699999997E-3</v>
      </c>
      <c r="G26982">
        <v>1.0892059699999999E-4</v>
      </c>
      <c r="H26982">
        <v>3</v>
      </c>
      <c r="I26982">
        <v>4.0971850000000001E-6</v>
      </c>
      <c r="J26982">
        <v>9.4043887149999998E-3</v>
      </c>
      <c r="K26982">
        <v>2.01072386E-4</v>
      </c>
      <c r="P26982">
        <v>7</v>
      </c>
      <c r="Q26982">
        <v>5.4484329999999996E-6</v>
      </c>
      <c r="R26982">
        <v>9.2226613970000006E-3</v>
      </c>
      <c r="S26982">
        <v>7.4771945999999994E-5</v>
      </c>
      <c r="T26982">
        <v>5</v>
      </c>
      <c r="U26982">
        <v>6.828642E-6</v>
      </c>
      <c r="V26982">
        <v>1.5673981191000001E-2</v>
      </c>
      <c r="W26982">
        <v>8.8088651999999998E-5</v>
      </c>
      <c r="X26982">
        <v>2</v>
      </c>
      <c r="Y26982">
        <v>3.7128479999999999E-6</v>
      </c>
      <c r="Z26982">
        <v>4.7393364929999996E-3</v>
      </c>
      <c r="AA26982">
        <v>5.5104008999999998E-5</v>
      </c>
      <c r="AB26982">
        <v>16.27</v>
      </c>
      <c r="AC26982">
        <v>3.7667899999999998E-6</v>
      </c>
      <c r="AD26982">
        <v>3.3825630480000001E-3</v>
      </c>
      <c r="AE26982">
        <v>8.6298011000000003E-5</v>
      </c>
      <c r="AF26982">
        <v>13.13</v>
      </c>
      <c r="AG26982">
        <v>6.9483299999999996E-6</v>
      </c>
      <c r="AH26982">
        <v>6.1307980519999996E-3</v>
      </c>
      <c r="AI26982">
        <v>1.99863623E-4</v>
      </c>
      <c r="AJ26982">
        <v>3.11</v>
      </c>
      <c r="AK26982">
        <v>1.299854E-6</v>
      </c>
      <c r="AL26982">
        <v>1.170697623E-3</v>
      </c>
      <c r="AM26982">
        <v>2.5591719E-5</v>
      </c>
      <c r="AN26982">
        <v>58.11</v>
      </c>
      <c r="AO26982">
        <v>1.3453527E-5</v>
      </c>
      <c r="AP26982">
        <v>1.2081217010000001E-2</v>
      </c>
      <c r="AQ26982">
        <v>2.20894017E-4</v>
      </c>
      <c r="AR26982">
        <v>40.799999999999997</v>
      </c>
      <c r="AS26982">
        <v>2.1590812E-5</v>
      </c>
      <c r="AT26982">
        <v>1.9050462761999998E-2</v>
      </c>
      <c r="AU26982">
        <v>2.8068643499999999E-4</v>
      </c>
      <c r="AV26982">
        <v>17.29</v>
      </c>
      <c r="AW26982">
        <v>7.2214949999999999E-6</v>
      </c>
      <c r="AX26982">
        <v>6.5039508339999998E-3</v>
      </c>
      <c r="AY26982">
        <v>1.4859849199999999E-4</v>
      </c>
    </row>
    <row r="26983" spans="1:51" x14ac:dyDescent="0.25">
      <c r="A26983" t="s">
        <v>44</v>
      </c>
      <c r="B26983" s="2">
        <v>45323</v>
      </c>
      <c r="C26983" t="s">
        <v>424</v>
      </c>
      <c r="D26983">
        <v>19</v>
      </c>
      <c r="E26983">
        <v>1.4788605E-5</v>
      </c>
      <c r="F26983">
        <v>1.3103448276000001E-2</v>
      </c>
      <c r="G26983">
        <v>6.8983044699999995E-4</v>
      </c>
      <c r="H26983">
        <v>10</v>
      </c>
      <c r="I26983">
        <v>1.3657284E-5</v>
      </c>
      <c r="J26983">
        <v>1.4836795252000001E-2</v>
      </c>
      <c r="K26983">
        <v>6.7024128699999996E-4</v>
      </c>
      <c r="L26983">
        <v>9</v>
      </c>
      <c r="M26983">
        <v>1.6707816999999999E-5</v>
      </c>
      <c r="N26983">
        <v>1.171875E-2</v>
      </c>
      <c r="O26983">
        <v>7.2933549399999999E-4</v>
      </c>
      <c r="P26983">
        <v>57</v>
      </c>
      <c r="Q26983">
        <v>4.4365814E-5</v>
      </c>
      <c r="R26983">
        <v>3.9310344827999999E-2</v>
      </c>
      <c r="S26983">
        <v>6.0885727099999998E-4</v>
      </c>
      <c r="T26983">
        <v>13</v>
      </c>
      <c r="U26983">
        <v>1.7754468999999999E-5</v>
      </c>
      <c r="V26983">
        <v>1.9287833827999999E-2</v>
      </c>
      <c r="W26983">
        <v>2.2903049599999999E-4</v>
      </c>
      <c r="X26983">
        <v>44</v>
      </c>
      <c r="Y26983">
        <v>8.1682663000000002E-5</v>
      </c>
      <c r="Z26983">
        <v>5.7291666667000002E-2</v>
      </c>
      <c r="AA26983">
        <v>1.212288194E-3</v>
      </c>
      <c r="AB26983">
        <v>621.53</v>
      </c>
      <c r="AC26983">
        <v>1.4389301499999999E-4</v>
      </c>
      <c r="AD26983">
        <v>4.9669850460999997E-2</v>
      </c>
      <c r="AE26983">
        <v>3.2966218200000002E-3</v>
      </c>
      <c r="AF26983">
        <v>218.85</v>
      </c>
      <c r="AG26983">
        <v>1.1582007300000001E-4</v>
      </c>
      <c r="AH26983">
        <v>5.5224850183000003E-2</v>
      </c>
      <c r="AI26983">
        <v>3.3314793659999999E-3</v>
      </c>
      <c r="AJ26983">
        <v>402.37</v>
      </c>
      <c r="AK26983">
        <v>1.6805129499999999E-4</v>
      </c>
      <c r="AL26983">
        <v>4.7214511229E-2</v>
      </c>
      <c r="AM26983">
        <v>3.3086185650000001E-3</v>
      </c>
      <c r="AN26983">
        <v>127.89</v>
      </c>
      <c r="AO26983">
        <v>2.9608860000000001E-5</v>
      </c>
      <c r="AP26983">
        <v>1.0220563189E-2</v>
      </c>
      <c r="AQ26983">
        <v>4.8614909899999999E-4</v>
      </c>
      <c r="AR26983">
        <v>39.03</v>
      </c>
      <c r="AS26983">
        <v>2.0653324E-5</v>
      </c>
      <c r="AT26983">
        <v>9.8478329850000008E-3</v>
      </c>
      <c r="AU26983">
        <v>2.6849883500000001E-4</v>
      </c>
      <c r="AV26983">
        <v>88.71</v>
      </c>
      <c r="AW26983">
        <v>3.7051682E-5</v>
      </c>
      <c r="AX26983">
        <v>1.0409780237E-2</v>
      </c>
      <c r="AY26983">
        <v>7.6242160099999998E-4</v>
      </c>
    </row>
    <row r="26984" spans="1:51" x14ac:dyDescent="0.25">
      <c r="A26984" t="s">
        <v>45</v>
      </c>
      <c r="B26984" s="2">
        <v>45323</v>
      </c>
      <c r="C26984" t="s">
        <v>424</v>
      </c>
      <c r="D26984">
        <v>862</v>
      </c>
      <c r="E26984">
        <v>6.7093564400000003E-4</v>
      </c>
      <c r="F26984">
        <v>0.20917253093900001</v>
      </c>
      <c r="G26984">
        <v>3.1296518172E-2</v>
      </c>
      <c r="H26984">
        <v>342</v>
      </c>
      <c r="I26984">
        <v>4.6707911699999998E-4</v>
      </c>
      <c r="J26984">
        <v>0.27360000000000001</v>
      </c>
      <c r="K26984">
        <v>2.2922252011E-2</v>
      </c>
      <c r="L26984">
        <v>442</v>
      </c>
      <c r="M26984">
        <v>8.2053947699999995E-4</v>
      </c>
      <c r="N26984">
        <v>0.18070318888</v>
      </c>
      <c r="O26984">
        <v>3.5818476499000003E-2</v>
      </c>
      <c r="P26984">
        <v>18</v>
      </c>
      <c r="Q26984">
        <v>1.4010256999999999E-5</v>
      </c>
      <c r="R26984">
        <v>4.3678718759999997E-3</v>
      </c>
      <c r="S26984">
        <v>1.9227071700000001E-4</v>
      </c>
      <c r="T26984">
        <v>11</v>
      </c>
      <c r="U26984">
        <v>1.5023013000000001E-5</v>
      </c>
      <c r="V26984">
        <v>8.8000000000000005E-3</v>
      </c>
      <c r="W26984">
        <v>1.9379503499999999E-4</v>
      </c>
      <c r="X26984">
        <v>7</v>
      </c>
      <c r="Y26984">
        <v>1.2994969E-5</v>
      </c>
      <c r="Z26984">
        <v>2.8618152089999998E-3</v>
      </c>
      <c r="AA26984">
        <v>1.9286403099999999E-4</v>
      </c>
      <c r="AB26984">
        <v>1390.45</v>
      </c>
      <c r="AC26984">
        <v>3.2190841100000002E-4</v>
      </c>
      <c r="AD26984">
        <v>0.106477568685</v>
      </c>
      <c r="AE26984">
        <v>7.3749951710000003E-3</v>
      </c>
      <c r="AF26984">
        <v>554.11</v>
      </c>
      <c r="AG26984">
        <v>2.9325122499999998E-4</v>
      </c>
      <c r="AH26984">
        <v>0.114437357246</v>
      </c>
      <c r="AI26984">
        <v>8.4351561589999999E-3</v>
      </c>
      <c r="AJ26984">
        <v>763.47</v>
      </c>
      <c r="AK26984">
        <v>3.1886327200000001E-4</v>
      </c>
      <c r="AL26984">
        <v>9.8768805419000003E-2</v>
      </c>
      <c r="AM26984">
        <v>6.2778269069999997E-3</v>
      </c>
      <c r="AN26984">
        <v>119.93</v>
      </c>
      <c r="AO26984">
        <v>2.7766274000000001E-5</v>
      </c>
      <c r="AP26984">
        <v>9.1842438610000004E-3</v>
      </c>
      <c r="AQ26984">
        <v>4.5589560199999998E-4</v>
      </c>
      <c r="AR26984">
        <v>85.85</v>
      </c>
      <c r="AS26984">
        <v>4.5436246000000003E-5</v>
      </c>
      <c r="AT26984">
        <v>1.7730885565E-2</v>
      </c>
      <c r="AU26984">
        <v>5.9068355999999998E-4</v>
      </c>
      <c r="AV26984">
        <v>30.55</v>
      </c>
      <c r="AW26984">
        <v>1.2760209999999999E-5</v>
      </c>
      <c r="AX26984">
        <v>3.9525114559999996E-3</v>
      </c>
      <c r="AY26984">
        <v>2.6256999800000001E-4</v>
      </c>
    </row>
    <row r="26985" spans="1:51" x14ac:dyDescent="0.25">
      <c r="A26985" t="s">
        <v>252</v>
      </c>
      <c r="B26985" s="2">
        <v>45323</v>
      </c>
      <c r="C26985" t="s">
        <v>424</v>
      </c>
      <c r="AB26985">
        <v>0.47</v>
      </c>
      <c r="AC26985">
        <v>1.09165E-7</v>
      </c>
      <c r="AD26985">
        <v>4.4905200849999997E-3</v>
      </c>
      <c r="AE26985">
        <v>2.5009850000000001E-6</v>
      </c>
      <c r="AF26985">
        <v>0.47</v>
      </c>
      <c r="AG26985">
        <v>2.49544E-7</v>
      </c>
      <c r="AH26985">
        <v>2.8325743644999998E-2</v>
      </c>
      <c r="AI26985">
        <v>7.1779590000000001E-6</v>
      </c>
      <c r="AN26985">
        <v>0.28000000000000003</v>
      </c>
      <c r="AO26985">
        <v>6.5262000000000006E-8</v>
      </c>
      <c r="AP26985">
        <v>2.6845760930000002E-3</v>
      </c>
      <c r="AQ26985">
        <v>1.0715400000000001E-6</v>
      </c>
      <c r="AR26985">
        <v>0.28000000000000003</v>
      </c>
      <c r="AS26985">
        <v>1.49186E-7</v>
      </c>
      <c r="AT26985">
        <v>1.6934032753000001E-2</v>
      </c>
      <c r="AU26985">
        <v>1.939453E-6</v>
      </c>
    </row>
    <row r="26986" spans="1:51" x14ac:dyDescent="0.25">
      <c r="A26986" t="s">
        <v>253</v>
      </c>
      <c r="B26986" s="2">
        <v>45323</v>
      </c>
      <c r="C26986" t="s">
        <v>424</v>
      </c>
      <c r="D26986">
        <v>65</v>
      </c>
      <c r="E26986">
        <v>5.0592595E-5</v>
      </c>
      <c r="F26986">
        <v>5.1444400470000004E-3</v>
      </c>
      <c r="G26986">
        <v>2.3599462660000002E-3</v>
      </c>
      <c r="H26986">
        <v>27</v>
      </c>
      <c r="I26986">
        <v>3.6874666999999998E-5</v>
      </c>
      <c r="J26986">
        <v>3.4364261170000002E-3</v>
      </c>
      <c r="K26986">
        <v>1.8096514750000001E-3</v>
      </c>
      <c r="L26986">
        <v>38</v>
      </c>
      <c r="M26986">
        <v>7.0544117999999997E-5</v>
      </c>
      <c r="N26986">
        <v>8.1092616299999996E-3</v>
      </c>
      <c r="O26986">
        <v>3.0794165319999998E-3</v>
      </c>
      <c r="P26986">
        <v>1698</v>
      </c>
      <c r="Q26986">
        <v>1.32163425E-3</v>
      </c>
      <c r="R26986">
        <v>0.13438860308700001</v>
      </c>
      <c r="S26986">
        <v>1.8137537653E-2</v>
      </c>
      <c r="T26986">
        <v>1181</v>
      </c>
      <c r="U26986">
        <v>1.6129252539999999E-3</v>
      </c>
      <c r="V26986">
        <v>0.150311823851</v>
      </c>
      <c r="W26986">
        <v>2.0806539701999999E-2</v>
      </c>
      <c r="X26986">
        <v>505</v>
      </c>
      <c r="Y26986">
        <v>9.3749419900000005E-4</v>
      </c>
      <c r="Z26986">
        <v>0.107767819035</v>
      </c>
      <c r="AA26986">
        <v>1.3913762226E-2</v>
      </c>
      <c r="AB26986">
        <v>729.69</v>
      </c>
      <c r="AC26986">
        <v>1.6893321300000001E-4</v>
      </c>
      <c r="AD26986">
        <v>1.7447792316999999E-2</v>
      </c>
      <c r="AE26986">
        <v>3.8702984610000002E-3</v>
      </c>
      <c r="AF26986">
        <v>174.36</v>
      </c>
      <c r="AG26986">
        <v>9.2274815999999997E-5</v>
      </c>
      <c r="AH26986">
        <v>9.7718219180000006E-3</v>
      </c>
      <c r="AI26986">
        <v>2.654217316E-3</v>
      </c>
      <c r="AJ26986">
        <v>552.5</v>
      </c>
      <c r="AK26986">
        <v>2.3075181600000001E-4</v>
      </c>
      <c r="AL26986">
        <v>2.3256336198999999E-2</v>
      </c>
      <c r="AM26986">
        <v>4.5430756279999998E-3</v>
      </c>
      <c r="AN26986">
        <v>4144.26</v>
      </c>
      <c r="AO26986">
        <v>9.5945370799999997E-4</v>
      </c>
      <c r="AP26986">
        <v>9.9094480828000001E-2</v>
      </c>
      <c r="AQ26986">
        <v>1.5753310110000002E-2</v>
      </c>
      <c r="AR26986">
        <v>2460.0100000000002</v>
      </c>
      <c r="AS26986">
        <v>1.3019060839999999E-3</v>
      </c>
      <c r="AT26986">
        <v>0.13787071069599999</v>
      </c>
      <c r="AU26986">
        <v>1.6925133314000002E-2</v>
      </c>
      <c r="AV26986">
        <v>1665.05</v>
      </c>
      <c r="AW26986">
        <v>6.9540990699999998E-4</v>
      </c>
      <c r="AX26986">
        <v>7.0086930931999997E-2</v>
      </c>
      <c r="AY26986">
        <v>1.430962127E-2</v>
      </c>
    </row>
    <row r="26987" spans="1:51" x14ac:dyDescent="0.25">
      <c r="A26987" t="s">
        <v>254</v>
      </c>
      <c r="B26987" s="2">
        <v>45323</v>
      </c>
      <c r="C26987" t="s">
        <v>424</v>
      </c>
      <c r="D26987">
        <v>46</v>
      </c>
      <c r="E26987">
        <v>3.5803989999999997E-5</v>
      </c>
      <c r="F26987">
        <v>1.4071581523000001E-2</v>
      </c>
      <c r="G26987">
        <v>1.670115819E-3</v>
      </c>
      <c r="H26987">
        <v>30</v>
      </c>
      <c r="I26987">
        <v>4.0971852000000002E-5</v>
      </c>
      <c r="J26987">
        <v>1.5471892728E-2</v>
      </c>
      <c r="K26987">
        <v>2.0107238609999999E-3</v>
      </c>
      <c r="L26987">
        <v>16</v>
      </c>
      <c r="M26987">
        <v>2.9702786000000001E-5</v>
      </c>
      <c r="N26987">
        <v>1.2307692308000001E-2</v>
      </c>
      <c r="O26987">
        <v>1.2965964339999999E-3</v>
      </c>
      <c r="P26987">
        <v>76</v>
      </c>
      <c r="Q26987">
        <v>5.9154419000000003E-5</v>
      </c>
      <c r="R26987">
        <v>2.3248699907999999E-2</v>
      </c>
      <c r="S26987">
        <v>8.1180969499999997E-4</v>
      </c>
      <c r="T26987">
        <v>50</v>
      </c>
      <c r="U26987">
        <v>6.8286421000000001E-5</v>
      </c>
      <c r="V26987">
        <v>2.578648788E-2</v>
      </c>
      <c r="W26987">
        <v>8.8088652399999996E-4</v>
      </c>
      <c r="X26987">
        <v>26</v>
      </c>
      <c r="Y26987">
        <v>4.8267028E-5</v>
      </c>
      <c r="Z26987">
        <v>0.02</v>
      </c>
      <c r="AA26987">
        <v>7.1635211500000004E-4</v>
      </c>
      <c r="AB26987">
        <v>272.67</v>
      </c>
      <c r="AC26987">
        <v>6.3126255999999999E-5</v>
      </c>
      <c r="AD26987">
        <v>1.2100864023999999E-2</v>
      </c>
      <c r="AE26987">
        <v>1.446236938E-3</v>
      </c>
      <c r="AF26987">
        <v>124.08</v>
      </c>
      <c r="AG26987">
        <v>6.5667007000000006E-5</v>
      </c>
      <c r="AH26987">
        <v>1.2904958891000001E-2</v>
      </c>
      <c r="AI26987">
        <v>1.888863249E-3</v>
      </c>
      <c r="AJ26987">
        <v>145.93</v>
      </c>
      <c r="AK26987">
        <v>6.0947428000000002E-5</v>
      </c>
      <c r="AL26987">
        <v>1.1490285527E-2</v>
      </c>
      <c r="AM26987">
        <v>1.199941909E-3</v>
      </c>
      <c r="AN26987">
        <v>329.62</v>
      </c>
      <c r="AO26987">
        <v>7.6310720000000002E-5</v>
      </c>
      <c r="AP26987">
        <v>1.462823399E-2</v>
      </c>
      <c r="AQ26987">
        <v>1.252948871E-3</v>
      </c>
      <c r="AR26987">
        <v>155.6</v>
      </c>
      <c r="AS26987">
        <v>8.2345613999999998E-5</v>
      </c>
      <c r="AT26987">
        <v>1.6182658682000001E-2</v>
      </c>
      <c r="AU26987">
        <v>1.0705153899999999E-3</v>
      </c>
      <c r="AV26987">
        <v>170.74</v>
      </c>
      <c r="AW26987">
        <v>7.1310594000000005E-5</v>
      </c>
      <c r="AX26987">
        <v>1.344403053E-2</v>
      </c>
      <c r="AY26987">
        <v>1.467375684E-3</v>
      </c>
    </row>
    <row r="26988" spans="1:51" x14ac:dyDescent="0.25">
      <c r="A26988" t="s">
        <v>255</v>
      </c>
      <c r="B26988" s="2">
        <v>45323</v>
      </c>
      <c r="C26988" t="s">
        <v>424</v>
      </c>
      <c r="D26988">
        <v>1</v>
      </c>
      <c r="E26988">
        <v>7.7834800000000008E-7</v>
      </c>
      <c r="F26988">
        <v>1.416430595E-3</v>
      </c>
      <c r="G26988">
        <v>3.6306866000000003E-5</v>
      </c>
      <c r="H26988">
        <v>1</v>
      </c>
      <c r="I26988">
        <v>1.365728E-6</v>
      </c>
      <c r="J26988">
        <v>6.2500000000000003E-3</v>
      </c>
      <c r="K26988">
        <v>6.7024129E-5</v>
      </c>
      <c r="P26988">
        <v>2</v>
      </c>
      <c r="Q26988">
        <v>1.5566949999999999E-6</v>
      </c>
      <c r="R26988">
        <v>2.83286119E-3</v>
      </c>
      <c r="S26988">
        <v>2.1363412999999998E-5</v>
      </c>
      <c r="X26988">
        <v>2</v>
      </c>
      <c r="Y26988">
        <v>3.7128479999999999E-6</v>
      </c>
      <c r="Z26988">
        <v>3.7523452159999998E-3</v>
      </c>
      <c r="AA26988">
        <v>5.5104008999999998E-5</v>
      </c>
      <c r="AB26988">
        <v>27.07</v>
      </c>
      <c r="AC26988">
        <v>6.2669530000000001E-6</v>
      </c>
      <c r="AD26988">
        <v>1.5427998482000001E-2</v>
      </c>
      <c r="AE26988">
        <v>1.43577335E-4</v>
      </c>
      <c r="AF26988">
        <v>5.96</v>
      </c>
      <c r="AG26988">
        <v>3.1555589999999998E-6</v>
      </c>
      <c r="AH26988">
        <v>8.8192871100000007E-3</v>
      </c>
      <c r="AI26988">
        <v>9.0767336000000006E-5</v>
      </c>
      <c r="AJ26988">
        <v>21.07</v>
      </c>
      <c r="AK26988">
        <v>8.7995490000000001E-6</v>
      </c>
      <c r="AL26988">
        <v>2.0166824930999999E-2</v>
      </c>
      <c r="AM26988">
        <v>1.7324680600000001E-4</v>
      </c>
      <c r="AN26988">
        <v>10.89</v>
      </c>
      <c r="AO26988">
        <v>2.521012E-6</v>
      </c>
      <c r="AP26988">
        <v>6.2062311150000004E-3</v>
      </c>
      <c r="AQ26988">
        <v>4.1392591999999999E-5</v>
      </c>
      <c r="AR26988">
        <v>4.3899999999999997</v>
      </c>
      <c r="AS26988">
        <v>2.3250670000000001E-6</v>
      </c>
      <c r="AT26988">
        <v>6.4981934069999999E-3</v>
      </c>
      <c r="AU26988">
        <v>3.0226502000000002E-5</v>
      </c>
      <c r="AV26988">
        <v>6.45</v>
      </c>
      <c r="AW26988">
        <v>2.692951E-6</v>
      </c>
      <c r="AX26988">
        <v>6.1717117589999999E-3</v>
      </c>
      <c r="AY26988">
        <v>5.5413524E-5</v>
      </c>
    </row>
    <row r="26989" spans="1:51" x14ac:dyDescent="0.25">
      <c r="A26989" t="s">
        <v>256</v>
      </c>
      <c r="B26989" s="2">
        <v>45323</v>
      </c>
      <c r="C26989" t="s">
        <v>424</v>
      </c>
      <c r="D26989">
        <v>94</v>
      </c>
      <c r="E26989">
        <v>7.3164676000000002E-5</v>
      </c>
      <c r="F26989">
        <v>8.4221843919999994E-3</v>
      </c>
      <c r="G26989">
        <v>3.4128453690000001E-3</v>
      </c>
      <c r="H26989">
        <v>81</v>
      </c>
      <c r="I26989">
        <v>1.10624001E-4</v>
      </c>
      <c r="J26989">
        <v>9.2603178230000003E-3</v>
      </c>
      <c r="K26989">
        <v>5.4289544239999998E-3</v>
      </c>
      <c r="L26989">
        <v>13</v>
      </c>
      <c r="M26989">
        <v>2.4133514E-5</v>
      </c>
      <c r="N26989">
        <v>5.5508112719999999E-3</v>
      </c>
      <c r="O26989">
        <v>1.0534846029999999E-3</v>
      </c>
      <c r="P26989">
        <v>131</v>
      </c>
      <c r="Q26989">
        <v>1.01963538E-4</v>
      </c>
      <c r="R26989">
        <v>1.1737299525E-2</v>
      </c>
      <c r="S26989">
        <v>1.3993035529999999E-3</v>
      </c>
      <c r="T26989">
        <v>112</v>
      </c>
      <c r="U26989">
        <v>1.5296158199999999E-4</v>
      </c>
      <c r="V26989">
        <v>1.2804390077000001E-2</v>
      </c>
      <c r="W26989">
        <v>1.9731858139999999E-3</v>
      </c>
      <c r="X26989">
        <v>19</v>
      </c>
      <c r="Y26989">
        <v>3.5272058999999998E-5</v>
      </c>
      <c r="Z26989">
        <v>8.1127241670000006E-3</v>
      </c>
      <c r="AA26989">
        <v>5.23488084E-4</v>
      </c>
      <c r="AB26989">
        <v>387.7</v>
      </c>
      <c r="AC26989">
        <v>8.9757895000000003E-5</v>
      </c>
      <c r="AD26989">
        <v>2.2645105895E-2</v>
      </c>
      <c r="AE26989">
        <v>2.0563738609999998E-3</v>
      </c>
      <c r="AF26989">
        <v>220.87</v>
      </c>
      <c r="AG26989">
        <v>1.1689103599999999E-4</v>
      </c>
      <c r="AH26989">
        <v>1.9054653338000001E-2</v>
      </c>
      <c r="AI26989">
        <v>3.3622848129999999E-3</v>
      </c>
      <c r="AJ26989">
        <v>165.4</v>
      </c>
      <c r="AK26989">
        <v>6.9079894999999995E-5</v>
      </c>
      <c r="AL26989">
        <v>3.0501901364000002E-2</v>
      </c>
      <c r="AM26989">
        <v>1.360055118E-3</v>
      </c>
      <c r="AN26989">
        <v>235.68</v>
      </c>
      <c r="AO26989">
        <v>5.456389E-5</v>
      </c>
      <c r="AP26989">
        <v>1.3765976457E-2</v>
      </c>
      <c r="AQ26989">
        <v>8.95886769E-4</v>
      </c>
      <c r="AR26989">
        <v>176.29</v>
      </c>
      <c r="AS26989">
        <v>9.3299973000000004E-5</v>
      </c>
      <c r="AT26989">
        <v>1.5209024567000001E-2</v>
      </c>
      <c r="AU26989">
        <v>1.212925028E-3</v>
      </c>
      <c r="AV26989">
        <v>58.35</v>
      </c>
      <c r="AW26989">
        <v>2.4369291999999999E-5</v>
      </c>
      <c r="AX26989">
        <v>1.0760145846E-2</v>
      </c>
      <c r="AY26989">
        <v>5.0145294000000003E-4</v>
      </c>
    </row>
    <row r="26990" spans="1:51" x14ac:dyDescent="0.25">
      <c r="A26990" t="s">
        <v>257</v>
      </c>
      <c r="B26990" s="2">
        <v>45323</v>
      </c>
      <c r="C26990" t="s">
        <v>424</v>
      </c>
      <c r="D26990">
        <v>31</v>
      </c>
      <c r="E26990">
        <v>2.4128775999999999E-5</v>
      </c>
      <c r="F26990">
        <v>2.0988490182999999E-2</v>
      </c>
      <c r="G26990">
        <v>1.1255128340000001E-3</v>
      </c>
      <c r="H26990">
        <v>27</v>
      </c>
      <c r="I26990">
        <v>3.6874666999999998E-5</v>
      </c>
      <c r="J26990">
        <v>2.3136246786999999E-2</v>
      </c>
      <c r="K26990">
        <v>1.8096514750000001E-3</v>
      </c>
      <c r="L26990">
        <v>3</v>
      </c>
      <c r="M26990">
        <v>5.5692720000000003E-6</v>
      </c>
      <c r="N26990">
        <v>1.4999999999999999E-2</v>
      </c>
      <c r="O26990">
        <v>2.43111831E-4</v>
      </c>
      <c r="P26990">
        <v>2</v>
      </c>
      <c r="Q26990">
        <v>1.5566949999999999E-6</v>
      </c>
      <c r="R26990">
        <v>1.354096141E-3</v>
      </c>
      <c r="S26990">
        <v>2.1363412999999998E-5</v>
      </c>
      <c r="T26990">
        <v>1</v>
      </c>
      <c r="U26990">
        <v>1.365728E-6</v>
      </c>
      <c r="V26990">
        <v>8.5689802900000003E-4</v>
      </c>
      <c r="W26990">
        <v>1.7617730000000001E-5</v>
      </c>
      <c r="X26990">
        <v>1</v>
      </c>
      <c r="Y26990">
        <v>1.8564239999999999E-6</v>
      </c>
      <c r="Z26990">
        <v>5.0000000000000001E-3</v>
      </c>
      <c r="AA26990">
        <v>2.7552004000000001E-5</v>
      </c>
      <c r="AB26990">
        <v>117.77</v>
      </c>
      <c r="AC26990">
        <v>2.7264649000000001E-5</v>
      </c>
      <c r="AD26990">
        <v>3.0417456977000001E-2</v>
      </c>
      <c r="AE26990">
        <v>6.2463932099999999E-4</v>
      </c>
      <c r="AF26990">
        <v>54.64</v>
      </c>
      <c r="AG26990">
        <v>2.8916583E-5</v>
      </c>
      <c r="AH26990">
        <v>2.2282425884E-2</v>
      </c>
      <c r="AI26990">
        <v>8.31764279E-4</v>
      </c>
      <c r="AJ26990">
        <v>56.84</v>
      </c>
      <c r="AK26990">
        <v>2.3741130000000001E-5</v>
      </c>
      <c r="AL26990">
        <v>5.9940932733000003E-2</v>
      </c>
      <c r="AM26990">
        <v>4.6741885900000003E-4</v>
      </c>
      <c r="AN26990">
        <v>39.51</v>
      </c>
      <c r="AO26990">
        <v>9.1461140000000004E-6</v>
      </c>
      <c r="AP26990">
        <v>1.0203744924999999E-2</v>
      </c>
      <c r="AQ26990">
        <v>1.5017041900000001E-4</v>
      </c>
      <c r="AR26990">
        <v>29.33</v>
      </c>
      <c r="AS26990">
        <v>1.5522135000000001E-5</v>
      </c>
      <c r="AT26990">
        <v>1.1960985312000001E-2</v>
      </c>
      <c r="AU26990">
        <v>2.0179198000000001E-4</v>
      </c>
      <c r="AV26990">
        <v>9.09</v>
      </c>
      <c r="AW26990">
        <v>3.794805E-6</v>
      </c>
      <c r="AX26990">
        <v>9.5810162410000007E-3</v>
      </c>
      <c r="AY26990">
        <v>7.8086640000000002E-5</v>
      </c>
    </row>
    <row r="26991" spans="1:51" x14ac:dyDescent="0.25">
      <c r="A26991" t="s">
        <v>258</v>
      </c>
      <c r="B26991" s="2">
        <v>45323</v>
      </c>
      <c r="C26991" t="s">
        <v>424</v>
      </c>
      <c r="D26991">
        <v>7</v>
      </c>
      <c r="E26991">
        <v>5.4484329999999996E-6</v>
      </c>
      <c r="F26991">
        <v>2.5547445254999999E-2</v>
      </c>
      <c r="G26991">
        <v>2.5414805899999997E-4</v>
      </c>
      <c r="H26991">
        <v>7</v>
      </c>
      <c r="I26991">
        <v>9.5600990000000008E-6</v>
      </c>
      <c r="J26991">
        <v>4.2682926828999997E-2</v>
      </c>
      <c r="K26991">
        <v>4.6916890099999998E-4</v>
      </c>
      <c r="P26991">
        <v>13</v>
      </c>
      <c r="Q26991">
        <v>1.0118519E-5</v>
      </c>
      <c r="R26991">
        <v>4.7445255473999998E-2</v>
      </c>
      <c r="S26991">
        <v>1.3886218500000001E-4</v>
      </c>
      <c r="T26991">
        <v>11</v>
      </c>
      <c r="U26991">
        <v>1.5023013000000001E-5</v>
      </c>
      <c r="V26991">
        <v>6.7073170732000004E-2</v>
      </c>
      <c r="W26991">
        <v>1.9379503499999999E-4</v>
      </c>
      <c r="X26991">
        <v>2</v>
      </c>
      <c r="Y26991">
        <v>3.7128479999999999E-6</v>
      </c>
      <c r="Z26991">
        <v>1.8518518519E-2</v>
      </c>
      <c r="AA26991">
        <v>5.5104008999999998E-5</v>
      </c>
      <c r="AB26991">
        <v>2199</v>
      </c>
      <c r="AC26991">
        <v>5.0909977699999998E-4</v>
      </c>
      <c r="AD26991">
        <v>0.28032496428800002</v>
      </c>
      <c r="AE26991">
        <v>1.1663592073000001E-2</v>
      </c>
      <c r="AF26991">
        <v>310.61</v>
      </c>
      <c r="AG26991">
        <v>1.6438609E-4</v>
      </c>
      <c r="AH26991">
        <v>0.107967283234</v>
      </c>
      <c r="AI26991">
        <v>4.7284451750000001E-3</v>
      </c>
      <c r="AJ26991">
        <v>1885.61</v>
      </c>
      <c r="AK26991">
        <v>7.8752809199999997E-4</v>
      </c>
      <c r="AL26991">
        <v>0.38351314965</v>
      </c>
      <c r="AM26991">
        <v>1.5504968678000001E-2</v>
      </c>
      <c r="AN26991">
        <v>101.93</v>
      </c>
      <c r="AO26991">
        <v>2.3597717999999999E-5</v>
      </c>
      <c r="AP26991">
        <v>1.2993581717E-2</v>
      </c>
      <c r="AQ26991">
        <v>3.8745191400000001E-4</v>
      </c>
      <c r="AR26991">
        <v>82.68</v>
      </c>
      <c r="AS26991">
        <v>4.3755562000000001E-5</v>
      </c>
      <c r="AT26991">
        <v>2.8738253546E-2</v>
      </c>
      <c r="AU26991">
        <v>5.6883420799999998E-4</v>
      </c>
      <c r="AV26991">
        <v>17.16</v>
      </c>
      <c r="AW26991">
        <v>7.1664940000000002E-6</v>
      </c>
      <c r="AX26991">
        <v>3.4899638889999999E-3</v>
      </c>
      <c r="AY26991">
        <v>1.4746671099999999E-4</v>
      </c>
    </row>
    <row r="26992" spans="1:51" x14ac:dyDescent="0.25">
      <c r="A26992" t="s">
        <v>259</v>
      </c>
      <c r="B26992" s="2">
        <v>45323</v>
      </c>
      <c r="C26992" t="s">
        <v>424</v>
      </c>
      <c r="D26992">
        <v>33</v>
      </c>
      <c r="E26992">
        <v>2.5685471000000001E-5</v>
      </c>
      <c r="F26992">
        <v>5.6198910080000001E-3</v>
      </c>
      <c r="G26992">
        <v>1.198126566E-3</v>
      </c>
      <c r="H26992">
        <v>16</v>
      </c>
      <c r="I26992">
        <v>2.1851655E-5</v>
      </c>
      <c r="J26992">
        <v>9.4339622639999995E-3</v>
      </c>
      <c r="K26992">
        <v>1.072386059E-3</v>
      </c>
      <c r="L26992">
        <v>16</v>
      </c>
      <c r="M26992">
        <v>2.9702786000000001E-5</v>
      </c>
      <c r="N26992">
        <v>3.8797284189999999E-3</v>
      </c>
      <c r="O26992">
        <v>1.2965964339999999E-3</v>
      </c>
      <c r="P26992">
        <v>394</v>
      </c>
      <c r="Q26992">
        <v>3.0666896000000003E-4</v>
      </c>
      <c r="R26992">
        <v>6.7098092642999999E-2</v>
      </c>
      <c r="S26992">
        <v>4.2085923650000004E-3</v>
      </c>
      <c r="T26992">
        <v>123</v>
      </c>
      <c r="U26992">
        <v>1.6798459499999999E-4</v>
      </c>
      <c r="V26992">
        <v>7.2523584905999999E-2</v>
      </c>
      <c r="W26992">
        <v>2.1669808499999998E-3</v>
      </c>
      <c r="X26992">
        <v>268</v>
      </c>
      <c r="Y26992">
        <v>4.9752167400000003E-4</v>
      </c>
      <c r="Z26992">
        <v>6.4985451018000004E-2</v>
      </c>
      <c r="AA26992">
        <v>7.3839371809999998E-3</v>
      </c>
      <c r="AB26992">
        <v>1305.56</v>
      </c>
      <c r="AC26992">
        <v>3.02256227E-4</v>
      </c>
      <c r="AD26992">
        <v>3.8946162873999997E-2</v>
      </c>
      <c r="AE26992">
        <v>6.9247591349999998E-3</v>
      </c>
      <c r="AF26992">
        <v>108.55</v>
      </c>
      <c r="AG26992">
        <v>5.7450023999999999E-5</v>
      </c>
      <c r="AH26992">
        <v>1.6434123660000001E-2</v>
      </c>
      <c r="AI26992">
        <v>1.6525077640000001E-3</v>
      </c>
      <c r="AJ26992">
        <v>1194.1600000000001</v>
      </c>
      <c r="AK26992">
        <v>4.9874257000000004E-4</v>
      </c>
      <c r="AL26992">
        <v>4.498471003E-2</v>
      </c>
      <c r="AM26992">
        <v>9.819316925E-3</v>
      </c>
      <c r="AN26992">
        <v>1839.17</v>
      </c>
      <c r="AO26992">
        <v>4.2579364099999998E-4</v>
      </c>
      <c r="AP26992">
        <v>5.4864141865999999E-2</v>
      </c>
      <c r="AQ26992">
        <v>6.9911234080000002E-3</v>
      </c>
      <c r="AR26992">
        <v>528.16999999999996</v>
      </c>
      <c r="AS26992">
        <v>2.79521466E-4</v>
      </c>
      <c r="AT26992">
        <v>7.9959763306999998E-2</v>
      </c>
      <c r="AU26992">
        <v>3.6338551120000001E-3</v>
      </c>
      <c r="AV26992">
        <v>1296.6500000000001</v>
      </c>
      <c r="AW26992">
        <v>5.4154779199999995E-4</v>
      </c>
      <c r="AX26992">
        <v>4.8845580568999999E-2</v>
      </c>
      <c r="AY26992">
        <v>1.114356255E-2</v>
      </c>
    </row>
    <row r="26993" spans="1:51" x14ac:dyDescent="0.25">
      <c r="A26993" t="s">
        <v>260</v>
      </c>
      <c r="B26993" s="2">
        <v>45323</v>
      </c>
      <c r="C26993" t="s">
        <v>424</v>
      </c>
      <c r="D26993">
        <v>2342</v>
      </c>
      <c r="E26993">
        <v>1.8228901139999999E-3</v>
      </c>
      <c r="F26993">
        <v>2.3774477459E-2</v>
      </c>
      <c r="G26993">
        <v>8.5030679301000001E-2</v>
      </c>
      <c r="H26993">
        <v>1645</v>
      </c>
      <c r="I26993">
        <v>2.246623237E-3</v>
      </c>
      <c r="J26993">
        <v>2.5480962855000001E-2</v>
      </c>
      <c r="K26993">
        <v>0.110254691689</v>
      </c>
      <c r="L26993">
        <v>687</v>
      </c>
      <c r="M26993">
        <v>1.275363395E-3</v>
      </c>
      <c r="N26993">
        <v>2.0598464859999999E-2</v>
      </c>
      <c r="O26993">
        <v>5.5672609400000003E-2</v>
      </c>
      <c r="AB26993">
        <v>8909.74</v>
      </c>
      <c r="AC26993">
        <v>2.0627284019999999E-3</v>
      </c>
      <c r="AD26993">
        <v>3.3868022949000001E-2</v>
      </c>
      <c r="AE26993">
        <v>4.7257578436000001E-2</v>
      </c>
      <c r="AF26993">
        <v>4145.2299999999996</v>
      </c>
      <c r="AG26993">
        <v>2.1937701260000002E-3</v>
      </c>
      <c r="AH26993">
        <v>2.8519608522999999E-2</v>
      </c>
      <c r="AI26993">
        <v>6.3102186869000002E-2</v>
      </c>
      <c r="AJ26993">
        <v>4728.1400000000003</v>
      </c>
      <c r="AK26993">
        <v>1.9747129109999998E-3</v>
      </c>
      <c r="AL26993">
        <v>4.0634154886000001E-2</v>
      </c>
      <c r="AM26993">
        <v>3.8878437670000002E-2</v>
      </c>
    </row>
    <row r="26994" spans="1:51" x14ac:dyDescent="0.25">
      <c r="A26994" t="s">
        <v>46</v>
      </c>
      <c r="B26994" s="2">
        <v>45323</v>
      </c>
      <c r="C26994" t="s">
        <v>424</v>
      </c>
      <c r="D26994">
        <v>20</v>
      </c>
      <c r="E26994">
        <v>1.5566952000000001E-5</v>
      </c>
      <c r="F26994">
        <v>9.0049527240000007E-3</v>
      </c>
      <c r="G26994">
        <v>7.2613731300000001E-4</v>
      </c>
      <c r="H26994">
        <v>3</v>
      </c>
      <c r="I26994">
        <v>4.0971850000000001E-6</v>
      </c>
      <c r="J26994">
        <v>2.0790020790000001E-3</v>
      </c>
      <c r="K26994">
        <v>2.01072386E-4</v>
      </c>
      <c r="L26994">
        <v>14</v>
      </c>
      <c r="M26994">
        <v>2.5989938000000001E-5</v>
      </c>
      <c r="N26994">
        <v>2.3140495867999999E-2</v>
      </c>
      <c r="O26994">
        <v>1.1345218800000001E-3</v>
      </c>
      <c r="P26994">
        <v>8</v>
      </c>
      <c r="Q26994">
        <v>6.2267809999999999E-6</v>
      </c>
      <c r="R26994">
        <v>3.6019810899999998E-3</v>
      </c>
      <c r="S26994">
        <v>8.5453651999999993E-5</v>
      </c>
      <c r="T26994">
        <v>8</v>
      </c>
      <c r="U26994">
        <v>1.0925827E-5</v>
      </c>
      <c r="V26994">
        <v>5.5440055439999998E-3</v>
      </c>
      <c r="W26994">
        <v>1.4094184399999999E-4</v>
      </c>
      <c r="AB26994">
        <v>39.4</v>
      </c>
      <c r="AC26994">
        <v>9.1213009999999996E-6</v>
      </c>
      <c r="AD26994">
        <v>9.5399058860000004E-3</v>
      </c>
      <c r="AE26994">
        <v>2.0897108799999999E-4</v>
      </c>
      <c r="AF26994">
        <v>13.3</v>
      </c>
      <c r="AG26994">
        <v>7.041322E-6</v>
      </c>
      <c r="AH26994">
        <v>5.7738188509999996E-3</v>
      </c>
      <c r="AI26994">
        <v>2.0253845499999999E-4</v>
      </c>
      <c r="AJ26994">
        <v>24.97</v>
      </c>
      <c r="AK26994">
        <v>1.0427391E-5</v>
      </c>
      <c r="AL26994">
        <v>1.4736514536E-2</v>
      </c>
      <c r="AM26994">
        <v>2.0529600200000001E-4</v>
      </c>
      <c r="AN26994">
        <v>28.7</v>
      </c>
      <c r="AO26994">
        <v>6.6451059999999999E-6</v>
      </c>
      <c r="AP26994">
        <v>6.9500709370000002E-3</v>
      </c>
      <c r="AQ26994">
        <v>1.09106276E-4</v>
      </c>
      <c r="AR26994">
        <v>26.74</v>
      </c>
      <c r="AS26994">
        <v>1.4151252999999999E-5</v>
      </c>
      <c r="AT26994">
        <v>1.1603896288E-2</v>
      </c>
      <c r="AU26994">
        <v>1.8397013499999999E-4</v>
      </c>
      <c r="AV26994">
        <v>1.35</v>
      </c>
      <c r="AW26994">
        <v>5.6285100000000007E-7</v>
      </c>
      <c r="AX26994">
        <v>7.9545007E-4</v>
      </c>
      <c r="AY26994">
        <v>1.1581933E-5</v>
      </c>
    </row>
    <row r="26995" spans="1:51" x14ac:dyDescent="0.25">
      <c r="A26995" t="s">
        <v>261</v>
      </c>
      <c r="B26995" s="2">
        <v>45323</v>
      </c>
      <c r="C26995" t="s">
        <v>424</v>
      </c>
      <c r="AB26995">
        <v>0.15</v>
      </c>
      <c r="AC26995">
        <v>3.3768000000000002E-8</v>
      </c>
      <c r="AD26995">
        <v>2.5800042049999999E-3</v>
      </c>
      <c r="AE26995">
        <v>7.7362600000000007E-7</v>
      </c>
      <c r="AF26995">
        <v>0.15</v>
      </c>
      <c r="AG26995">
        <v>7.7191000000000006E-8</v>
      </c>
      <c r="AH26995">
        <v>1.3787098738999999E-2</v>
      </c>
      <c r="AI26995">
        <v>2.2203480000000002E-6</v>
      </c>
      <c r="AN26995">
        <v>0.25</v>
      </c>
      <c r="AO26995">
        <v>5.6851000000000004E-8</v>
      </c>
      <c r="AP26995">
        <v>4.3436416370000001E-3</v>
      </c>
      <c r="AQ26995">
        <v>9.334330000000001E-7</v>
      </c>
      <c r="AR26995">
        <v>0.12</v>
      </c>
      <c r="AS26995">
        <v>6.1402999999999997E-8</v>
      </c>
      <c r="AT26995">
        <v>1.0967139733E-2</v>
      </c>
      <c r="AU26995">
        <v>7.9825300000000002E-7</v>
      </c>
      <c r="AV26995">
        <v>0.13</v>
      </c>
      <c r="AW26995">
        <v>5.4101000000000002E-8</v>
      </c>
      <c r="AX26995">
        <v>2.8210672459999999E-3</v>
      </c>
      <c r="AY26995">
        <v>1.1132560000000001E-6</v>
      </c>
    </row>
    <row r="26996" spans="1:51" x14ac:dyDescent="0.25">
      <c r="A26996" t="s">
        <v>262</v>
      </c>
      <c r="B26996" s="2">
        <v>45323</v>
      </c>
      <c r="C26996" t="s">
        <v>424</v>
      </c>
      <c r="AB26996">
        <v>0.67</v>
      </c>
      <c r="AC26996">
        <v>1.5434300000000002E-7</v>
      </c>
      <c r="AD26996">
        <v>1.6012802033000002E-2</v>
      </c>
      <c r="AE26996">
        <v>3.5360230000000001E-6</v>
      </c>
      <c r="AF26996">
        <v>0.67</v>
      </c>
      <c r="AG26996">
        <v>3.5281900000000003E-7</v>
      </c>
      <c r="AH26996">
        <v>3.6106329400999997E-2</v>
      </c>
      <c r="AI26996">
        <v>1.0148572E-5</v>
      </c>
      <c r="AN26996">
        <v>0.01</v>
      </c>
      <c r="AO26996">
        <v>1.2179999999999999E-9</v>
      </c>
      <c r="AP26996">
        <v>1.26416858E-4</v>
      </c>
      <c r="AQ26996">
        <v>2.0007000000000002E-8</v>
      </c>
      <c r="AV26996">
        <v>0.01</v>
      </c>
      <c r="AW26996">
        <v>2.1979999999999996E-9</v>
      </c>
      <c r="AX26996">
        <v>2.30372498E-4</v>
      </c>
      <c r="AY26996">
        <v>4.5231999999999998E-8</v>
      </c>
    </row>
    <row r="26997" spans="1:51" x14ac:dyDescent="0.25">
      <c r="A26997" t="s">
        <v>263</v>
      </c>
      <c r="B26997" s="2">
        <v>45323</v>
      </c>
      <c r="C26997" t="s">
        <v>424</v>
      </c>
      <c r="P26997">
        <v>1</v>
      </c>
      <c r="Q26997">
        <v>7.7834800000000008E-7</v>
      </c>
      <c r="R26997">
        <v>2.1739130435E-2</v>
      </c>
      <c r="S26997">
        <v>1.0681707000000001E-5</v>
      </c>
      <c r="T26997">
        <v>1</v>
      </c>
      <c r="U26997">
        <v>1.365728E-6</v>
      </c>
      <c r="V26997">
        <v>4.5454545455000002E-2</v>
      </c>
      <c r="W26997">
        <v>1.7617730000000001E-5</v>
      </c>
      <c r="AB26997">
        <v>0.44</v>
      </c>
      <c r="AC26997">
        <v>1.0167900000000001E-7</v>
      </c>
      <c r="AD26997">
        <v>5.2471186720000002E-3</v>
      </c>
      <c r="AE26997">
        <v>2.3294929999999999E-6</v>
      </c>
      <c r="AF26997">
        <v>0.4</v>
      </c>
      <c r="AG26997">
        <v>2.12752E-7</v>
      </c>
      <c r="AH26997">
        <v>9.5059914229999997E-3</v>
      </c>
      <c r="AI26997">
        <v>6.1196690000000002E-6</v>
      </c>
      <c r="AJ26997">
        <v>0.04</v>
      </c>
      <c r="AK26997">
        <v>1.5531000000000002E-8</v>
      </c>
      <c r="AL26997">
        <v>8.9982722200000005E-4</v>
      </c>
      <c r="AM26997">
        <v>3.0578400000000003E-7</v>
      </c>
      <c r="AN26997">
        <v>0.27</v>
      </c>
      <c r="AO26997">
        <v>6.1627E-8</v>
      </c>
      <c r="AP26997">
        <v>3.1802618960000001E-3</v>
      </c>
      <c r="AQ26997">
        <v>1.011863E-6</v>
      </c>
      <c r="AR26997">
        <v>0.27</v>
      </c>
      <c r="AS26997">
        <v>1.4042600000000002E-7</v>
      </c>
      <c r="AT26997">
        <v>6.2743632379999997E-3</v>
      </c>
      <c r="AU26997">
        <v>1.825573E-6</v>
      </c>
      <c r="AV26997">
        <v>0</v>
      </c>
      <c r="AW26997">
        <v>3.5599999999999996E-10</v>
      </c>
      <c r="AX26997">
        <v>2.0628380999999999E-5</v>
      </c>
      <c r="AY26997">
        <v>7.327E-9</v>
      </c>
    </row>
    <row r="26998" spans="1:51" x14ac:dyDescent="0.25">
      <c r="A26998" t="s">
        <v>264</v>
      </c>
      <c r="B26998" s="2">
        <v>45323</v>
      </c>
      <c r="C26998" t="s">
        <v>424</v>
      </c>
      <c r="AB26998">
        <v>0.28999999999999998</v>
      </c>
      <c r="AC26998">
        <v>6.7291000000000003E-8</v>
      </c>
      <c r="AD26998">
        <v>2.3386137329999999E-3</v>
      </c>
      <c r="AE26998">
        <v>1.5416599999999999E-6</v>
      </c>
      <c r="AF26998">
        <v>0.28999999999999998</v>
      </c>
      <c r="AG26998">
        <v>1.5382400000000001E-7</v>
      </c>
      <c r="AH26998">
        <v>7.3880421609999998E-3</v>
      </c>
      <c r="AI26998">
        <v>4.424646E-6</v>
      </c>
      <c r="AN26998">
        <v>0.09</v>
      </c>
      <c r="AO26998">
        <v>2.1232999999999999E-8</v>
      </c>
      <c r="AP26998">
        <v>7.3790948200000005E-4</v>
      </c>
      <c r="AQ26998">
        <v>3.4862000000000001E-7</v>
      </c>
      <c r="AR26998">
        <v>0.09</v>
      </c>
      <c r="AS26998">
        <v>4.8537E-8</v>
      </c>
      <c r="AT26998">
        <v>2.3311700810000001E-3</v>
      </c>
      <c r="AU26998">
        <v>6.3099000000000001E-7</v>
      </c>
    </row>
    <row r="26999" spans="1:51" x14ac:dyDescent="0.25">
      <c r="A26999" t="s">
        <v>266</v>
      </c>
      <c r="B26999" s="2">
        <v>45323</v>
      </c>
      <c r="C26999" t="s">
        <v>424</v>
      </c>
      <c r="P26999">
        <v>5</v>
      </c>
      <c r="Q26999">
        <v>3.8917380000000001E-6</v>
      </c>
      <c r="R26999">
        <v>3.125E-2</v>
      </c>
      <c r="S26999">
        <v>5.3408532999999999E-5</v>
      </c>
      <c r="T26999">
        <v>5</v>
      </c>
      <c r="U26999">
        <v>6.828642E-6</v>
      </c>
      <c r="V26999">
        <v>5.4347826086999999E-2</v>
      </c>
      <c r="W26999">
        <v>8.8088651999999998E-5</v>
      </c>
      <c r="AB26999">
        <v>6.43</v>
      </c>
      <c r="AC26999">
        <v>1.4884349999999999E-6</v>
      </c>
      <c r="AD26999">
        <v>6.9433943819999996E-3</v>
      </c>
      <c r="AE26999">
        <v>3.4100390999999998E-5</v>
      </c>
      <c r="AF26999">
        <v>6.42</v>
      </c>
      <c r="AG26999">
        <v>3.3964089999999998E-6</v>
      </c>
      <c r="AH26999">
        <v>1.7045072796E-2</v>
      </c>
      <c r="AI26999">
        <v>9.7695218999999998E-5</v>
      </c>
      <c r="AJ26999">
        <v>0.01</v>
      </c>
      <c r="AK26999">
        <v>4.7929999999999995E-9</v>
      </c>
      <c r="AL26999">
        <v>2.1015415E-5</v>
      </c>
      <c r="AM26999">
        <v>9.4360000000000006E-8</v>
      </c>
      <c r="AN26999">
        <v>0.94</v>
      </c>
      <c r="AO26999">
        <v>2.1805E-7</v>
      </c>
      <c r="AP26999">
        <v>1.0171809189999999E-3</v>
      </c>
      <c r="AQ26999">
        <v>3.5801740000000002E-6</v>
      </c>
      <c r="AR26999">
        <v>0.65</v>
      </c>
      <c r="AS26999">
        <v>3.4468500000000002E-7</v>
      </c>
      <c r="AT26999">
        <v>1.7298233229999999E-3</v>
      </c>
      <c r="AU26999">
        <v>4.4810040000000001E-6</v>
      </c>
      <c r="AV26999">
        <v>0.28999999999999998</v>
      </c>
      <c r="AW26999">
        <v>1.2134700000000001E-7</v>
      </c>
      <c r="AX26999">
        <v>5.3209027300000003E-4</v>
      </c>
      <c r="AY26999">
        <v>2.4969869999999998E-6</v>
      </c>
    </row>
    <row r="27000" spans="1:51" x14ac:dyDescent="0.25">
      <c r="A27000" t="s">
        <v>267</v>
      </c>
      <c r="B27000" s="2">
        <v>45323</v>
      </c>
      <c r="C27000" t="s">
        <v>424</v>
      </c>
      <c r="D27000">
        <v>3</v>
      </c>
      <c r="E27000">
        <v>2.3350429999999998E-6</v>
      </c>
      <c r="F27000">
        <v>6.8965517239999996E-3</v>
      </c>
      <c r="G27000">
        <v>1.0892059699999999E-4</v>
      </c>
      <c r="H27000">
        <v>2</v>
      </c>
      <c r="I27000">
        <v>2.7314569999999999E-6</v>
      </c>
      <c r="J27000">
        <v>7.9365079370000008E-3</v>
      </c>
      <c r="K27000">
        <v>1.34048257E-4</v>
      </c>
      <c r="L27000">
        <v>1</v>
      </c>
      <c r="M27000">
        <v>1.8564239999999999E-6</v>
      </c>
      <c r="N27000">
        <v>5.5865921790000002E-3</v>
      </c>
      <c r="O27000">
        <v>8.1037276999999994E-5</v>
      </c>
      <c r="P27000">
        <v>1</v>
      </c>
      <c r="Q27000">
        <v>7.7834800000000008E-7</v>
      </c>
      <c r="R27000">
        <v>2.2988505750000002E-3</v>
      </c>
      <c r="S27000">
        <v>1.0681707000000001E-5</v>
      </c>
      <c r="T27000">
        <v>1</v>
      </c>
      <c r="U27000">
        <v>1.365728E-6</v>
      </c>
      <c r="V27000">
        <v>3.9682539680000002E-3</v>
      </c>
      <c r="W27000">
        <v>1.7617730000000001E-5</v>
      </c>
      <c r="AB27000">
        <v>8.92</v>
      </c>
      <c r="AC27000">
        <v>2.066068E-6</v>
      </c>
      <c r="AD27000">
        <v>1.4047635083E-2</v>
      </c>
      <c r="AE27000">
        <v>4.7334092000000003E-5</v>
      </c>
      <c r="AF27000">
        <v>6.05</v>
      </c>
      <c r="AG27000">
        <v>3.2041879999999998E-6</v>
      </c>
      <c r="AH27000">
        <v>1.9758330838E-2</v>
      </c>
      <c r="AI27000">
        <v>9.2166104999999999E-5</v>
      </c>
      <c r="AJ27000">
        <v>2.84</v>
      </c>
      <c r="AK27000">
        <v>1.1877019999999999E-6</v>
      </c>
      <c r="AL27000">
        <v>8.8526564099999996E-3</v>
      </c>
      <c r="AM27000">
        <v>2.3383658999999999E-5</v>
      </c>
      <c r="AN27000">
        <v>6.71</v>
      </c>
      <c r="AO27000">
        <v>1.5528829999999999E-6</v>
      </c>
      <c r="AP27000">
        <v>1.0558381255000001E-2</v>
      </c>
      <c r="AQ27000">
        <v>2.5496851999999998E-5</v>
      </c>
      <c r="AR27000">
        <v>6.62</v>
      </c>
      <c r="AS27000">
        <v>3.5026679999999999E-6</v>
      </c>
      <c r="AT27000">
        <v>2.1598884155000001E-2</v>
      </c>
      <c r="AU27000">
        <v>4.5535640000000001E-5</v>
      </c>
      <c r="AV27000">
        <v>0.08</v>
      </c>
      <c r="AW27000">
        <v>3.4319999999999999E-8</v>
      </c>
      <c r="AX27000">
        <v>2.5580647299999998E-4</v>
      </c>
      <c r="AY27000">
        <v>7.0620800000000002E-7</v>
      </c>
    </row>
    <row r="27001" spans="1:51" x14ac:dyDescent="0.25">
      <c r="A27001" t="s">
        <v>268</v>
      </c>
      <c r="B27001" s="2">
        <v>45323</v>
      </c>
      <c r="C27001" t="s">
        <v>424</v>
      </c>
      <c r="AB27001">
        <v>1.1599999999999999</v>
      </c>
      <c r="AC27001">
        <v>2.6924900000000003E-7</v>
      </c>
      <c r="AD27001">
        <v>7.4137785639999997E-3</v>
      </c>
      <c r="AE27001">
        <v>6.1685560000000002E-6</v>
      </c>
      <c r="AF27001">
        <v>0.36</v>
      </c>
      <c r="AG27001">
        <v>1.8890100000000001E-7</v>
      </c>
      <c r="AH27001">
        <v>4.7287765349999997E-3</v>
      </c>
      <c r="AI27001">
        <v>5.4335989999999997E-6</v>
      </c>
      <c r="AJ27001">
        <v>0.81</v>
      </c>
      <c r="AK27001">
        <v>3.3665000000000004E-7</v>
      </c>
      <c r="AL27001">
        <v>9.9887407620000007E-3</v>
      </c>
      <c r="AM27001">
        <v>6.628018E-6</v>
      </c>
      <c r="AN27001">
        <v>1.05</v>
      </c>
      <c r="AO27001">
        <v>2.4197300000000002E-7</v>
      </c>
      <c r="AP27001">
        <v>6.6627246289999997E-3</v>
      </c>
      <c r="AQ27001">
        <v>3.9729590000000003E-6</v>
      </c>
      <c r="AR27001">
        <v>1.02</v>
      </c>
      <c r="AS27001">
        <v>5.3801300000000001E-7</v>
      </c>
      <c r="AT27001">
        <v>1.3468121939000001E-2</v>
      </c>
      <c r="AU27001">
        <v>6.9943119999999996E-6</v>
      </c>
      <c r="AV27001">
        <v>0.03</v>
      </c>
      <c r="AW27001">
        <v>1.1935000000000001E-8</v>
      </c>
      <c r="AX27001">
        <v>3.5412872900000001E-4</v>
      </c>
      <c r="AY27001">
        <v>2.4559299999999999E-7</v>
      </c>
    </row>
    <row r="27002" spans="1:51" x14ac:dyDescent="0.25">
      <c r="A27002" t="s">
        <v>269</v>
      </c>
      <c r="B27002" s="2">
        <v>45323</v>
      </c>
      <c r="C27002" t="s">
        <v>424</v>
      </c>
      <c r="AB27002">
        <v>0.8</v>
      </c>
      <c r="AC27002">
        <v>1.8492200000000002E-7</v>
      </c>
      <c r="AD27002">
        <v>7.8181282220000006E-3</v>
      </c>
      <c r="AE27002">
        <v>4.2365949999999999E-6</v>
      </c>
      <c r="AF27002">
        <v>0.13</v>
      </c>
      <c r="AG27002">
        <v>6.8930999999999997E-8</v>
      </c>
      <c r="AH27002">
        <v>2.374924542E-3</v>
      </c>
      <c r="AI27002">
        <v>1.9827359999999998E-6</v>
      </c>
      <c r="AJ27002">
        <v>0.65</v>
      </c>
      <c r="AK27002">
        <v>2.7048200000000008E-7</v>
      </c>
      <c r="AL27002">
        <v>1.4004186861000001E-2</v>
      </c>
      <c r="AM27002">
        <v>5.3252890000000004E-6</v>
      </c>
      <c r="AN27002">
        <v>1.36</v>
      </c>
      <c r="AO27002">
        <v>3.1534999999999997E-7</v>
      </c>
      <c r="AP27002">
        <v>1.3332378701E-2</v>
      </c>
      <c r="AQ27002">
        <v>5.1777389999999996E-6</v>
      </c>
      <c r="AR27002">
        <v>1.18</v>
      </c>
      <c r="AS27002">
        <v>6.2351900000000004E-7</v>
      </c>
      <c r="AT27002">
        <v>2.1482660192999999E-2</v>
      </c>
      <c r="AU27002">
        <v>8.1059210000000006E-6</v>
      </c>
      <c r="AV27002">
        <v>0.16</v>
      </c>
      <c r="AW27002">
        <v>6.7418000000000002E-8</v>
      </c>
      <c r="AX27002">
        <v>3.4905458860000002E-3</v>
      </c>
      <c r="AY27002">
        <v>1.3872700000000001E-6</v>
      </c>
    </row>
    <row r="27003" spans="1:51" x14ac:dyDescent="0.25">
      <c r="A27003" t="s">
        <v>270</v>
      </c>
      <c r="B27003" s="2">
        <v>45323</v>
      </c>
      <c r="C27003" t="s">
        <v>424</v>
      </c>
      <c r="D27003">
        <v>117</v>
      </c>
      <c r="E27003">
        <v>9.1066671000000001E-5</v>
      </c>
      <c r="F27003">
        <v>1.326380229E-2</v>
      </c>
      <c r="G27003">
        <v>4.2479032790000001E-3</v>
      </c>
      <c r="H27003">
        <v>85</v>
      </c>
      <c r="I27003">
        <v>1.16086915E-4</v>
      </c>
      <c r="J27003">
        <v>1.3062855387E-2</v>
      </c>
      <c r="K27003">
        <v>5.6970509380000001E-3</v>
      </c>
      <c r="L27003">
        <v>32</v>
      </c>
      <c r="M27003">
        <v>5.9405572999999999E-5</v>
      </c>
      <c r="N27003">
        <v>1.4611872146E-2</v>
      </c>
      <c r="O27003">
        <v>2.5931928689999998E-3</v>
      </c>
      <c r="P27003">
        <v>228</v>
      </c>
      <c r="Q27003">
        <v>1.77463256E-4</v>
      </c>
      <c r="R27003">
        <v>2.5847409591000001E-2</v>
      </c>
      <c r="S27003">
        <v>2.4354290839999999E-3</v>
      </c>
      <c r="T27003">
        <v>157</v>
      </c>
      <c r="U27003">
        <v>2.14419361E-4</v>
      </c>
      <c r="V27003">
        <v>2.4127862302000001E-2</v>
      </c>
      <c r="W27003">
        <v>2.7659836859999999E-3</v>
      </c>
      <c r="X27003">
        <v>70</v>
      </c>
      <c r="Y27003">
        <v>1.29949691E-4</v>
      </c>
      <c r="Z27003">
        <v>3.1963470319999999E-2</v>
      </c>
      <c r="AA27003">
        <v>1.928640309E-3</v>
      </c>
      <c r="AB27003">
        <v>592.85</v>
      </c>
      <c r="AC27003">
        <v>1.3725242399999999E-4</v>
      </c>
      <c r="AD27003">
        <v>2.5363757067E-2</v>
      </c>
      <c r="AE27003">
        <v>3.1444843529999998E-3</v>
      </c>
      <c r="AF27003">
        <v>328.74</v>
      </c>
      <c r="AG27003">
        <v>1.7398075400000001E-4</v>
      </c>
      <c r="AH27003">
        <v>2.4555011262E-2</v>
      </c>
      <c r="AI27003">
        <v>5.004428646E-3</v>
      </c>
      <c r="AJ27003">
        <v>257.01</v>
      </c>
      <c r="AK27003">
        <v>1.0733991700000001E-4</v>
      </c>
      <c r="AL27003">
        <v>2.6384951896E-2</v>
      </c>
      <c r="AM27003">
        <v>2.1133240350000001E-3</v>
      </c>
      <c r="AN27003">
        <v>568.25</v>
      </c>
      <c r="AO27003">
        <v>1.31557903E-4</v>
      </c>
      <c r="AP27003">
        <v>2.4311430078000001E-2</v>
      </c>
      <c r="AQ27003">
        <v>2.1600546590000002E-3</v>
      </c>
      <c r="AR27003">
        <v>330.57</v>
      </c>
      <c r="AS27003">
        <v>1.7494619800000001E-4</v>
      </c>
      <c r="AT27003">
        <v>2.4691270452000001E-2</v>
      </c>
      <c r="AU27003">
        <v>2.27434817E-3</v>
      </c>
      <c r="AV27003">
        <v>232.75</v>
      </c>
      <c r="AW27003">
        <v>9.7210074999999998E-5</v>
      </c>
      <c r="AX27003">
        <v>2.3894961393E-2</v>
      </c>
      <c r="AY27003">
        <v>2.0003157110000001E-3</v>
      </c>
    </row>
    <row r="27004" spans="1:51" x14ac:dyDescent="0.25">
      <c r="A27004" t="s">
        <v>47</v>
      </c>
      <c r="B27004" s="2">
        <v>45323</v>
      </c>
      <c r="C27004" t="s">
        <v>424</v>
      </c>
      <c r="D27004">
        <v>1</v>
      </c>
      <c r="E27004">
        <v>7.7834800000000008E-7</v>
      </c>
      <c r="F27004">
        <v>5.5648302699999998E-4</v>
      </c>
      <c r="G27004">
        <v>3.6306866000000003E-5</v>
      </c>
      <c r="L27004">
        <v>1</v>
      </c>
      <c r="M27004">
        <v>1.8564239999999999E-6</v>
      </c>
      <c r="N27004">
        <v>2.6954177900000002E-3</v>
      </c>
      <c r="O27004">
        <v>8.1037276999999994E-5</v>
      </c>
      <c r="P27004">
        <v>16</v>
      </c>
      <c r="Q27004">
        <v>1.2453562E-5</v>
      </c>
      <c r="R27004">
        <v>8.9037284359999996E-3</v>
      </c>
      <c r="S27004">
        <v>1.7090730399999999E-4</v>
      </c>
      <c r="T27004">
        <v>11</v>
      </c>
      <c r="U27004">
        <v>1.5023013000000001E-5</v>
      </c>
      <c r="V27004">
        <v>8.4942084940000002E-3</v>
      </c>
      <c r="W27004">
        <v>1.9379503499999999E-4</v>
      </c>
      <c r="X27004">
        <v>4</v>
      </c>
      <c r="Y27004">
        <v>7.425697E-6</v>
      </c>
      <c r="Z27004">
        <v>1.0781671159E-2</v>
      </c>
      <c r="AA27004">
        <v>1.10208018E-4</v>
      </c>
      <c r="AB27004">
        <v>36.92</v>
      </c>
      <c r="AC27004">
        <v>8.5484290000000003E-6</v>
      </c>
      <c r="AD27004">
        <v>7.381535174E-3</v>
      </c>
      <c r="AE27004">
        <v>1.9584646599999999E-4</v>
      </c>
      <c r="AF27004">
        <v>21.08</v>
      </c>
      <c r="AG27004">
        <v>1.1156744E-5</v>
      </c>
      <c r="AH27004">
        <v>7.0038474840000003E-3</v>
      </c>
      <c r="AI27004">
        <v>3.2091553899999997E-4</v>
      </c>
      <c r="AJ27004">
        <v>15.16</v>
      </c>
      <c r="AK27004">
        <v>6.3329659999999997E-6</v>
      </c>
      <c r="AL27004">
        <v>8.5618080459999996E-3</v>
      </c>
      <c r="AM27004">
        <v>1.24684369E-4</v>
      </c>
      <c r="AN27004">
        <v>47.96</v>
      </c>
      <c r="AO27004">
        <v>1.1104381E-5</v>
      </c>
      <c r="AP27004">
        <v>9.5885897440000003E-3</v>
      </c>
      <c r="AQ27004">
        <v>1.82323297E-4</v>
      </c>
      <c r="AR27004">
        <v>31.42</v>
      </c>
      <c r="AS27004">
        <v>1.6628687E-5</v>
      </c>
      <c r="AT27004">
        <v>1.0438958898000001E-2</v>
      </c>
      <c r="AU27004">
        <v>2.16177457E-4</v>
      </c>
      <c r="AV27004">
        <v>15.36</v>
      </c>
      <c r="AW27004">
        <v>6.4144890000000001E-6</v>
      </c>
      <c r="AX27004">
        <v>8.6720224790000008E-3</v>
      </c>
      <c r="AY27004">
        <v>1.31992528E-4</v>
      </c>
    </row>
    <row r="27005" spans="1:51" x14ac:dyDescent="0.25">
      <c r="A27005" t="s">
        <v>48</v>
      </c>
      <c r="B27005" s="2">
        <v>45323</v>
      </c>
      <c r="C27005" t="s">
        <v>424</v>
      </c>
      <c r="D27005">
        <v>130</v>
      </c>
      <c r="E27005">
        <v>1.0118519E-4</v>
      </c>
      <c r="F27005">
        <v>2.2506925208E-2</v>
      </c>
      <c r="G27005">
        <v>4.7198925320000003E-3</v>
      </c>
      <c r="H27005">
        <v>39</v>
      </c>
      <c r="I27005">
        <v>5.3263407999999997E-5</v>
      </c>
      <c r="J27005">
        <v>1.4563106796E-2</v>
      </c>
      <c r="K27005">
        <v>2.6139410190000002E-3</v>
      </c>
      <c r="L27005">
        <v>91</v>
      </c>
      <c r="M27005">
        <v>1.68934598E-4</v>
      </c>
      <c r="N27005">
        <v>2.9421273844E-2</v>
      </c>
      <c r="O27005">
        <v>7.3743922199999996E-3</v>
      </c>
      <c r="P27005">
        <v>766</v>
      </c>
      <c r="Q27005">
        <v>5.9621427299999996E-4</v>
      </c>
      <c r="R27005">
        <v>0.13261772853199999</v>
      </c>
      <c r="S27005">
        <v>8.1821871860000006E-3</v>
      </c>
      <c r="T27005">
        <v>336</v>
      </c>
      <c r="U27005">
        <v>4.5888474600000001E-4</v>
      </c>
      <c r="V27005">
        <v>0.12546676624299999</v>
      </c>
      <c r="W27005">
        <v>5.9195574430000002E-3</v>
      </c>
      <c r="X27005">
        <v>430</v>
      </c>
      <c r="Y27005">
        <v>7.9826238699999997E-4</v>
      </c>
      <c r="Z27005">
        <v>0.139023601681</v>
      </c>
      <c r="AA27005">
        <v>1.1847361896000001E-2</v>
      </c>
      <c r="AB27005">
        <v>522.37</v>
      </c>
      <c r="AC27005">
        <v>1.20935759E-4</v>
      </c>
      <c r="AD27005">
        <v>1.2234345291999999E-2</v>
      </c>
      <c r="AE27005">
        <v>2.770665836E-3</v>
      </c>
      <c r="AF27005">
        <v>138.09</v>
      </c>
      <c r="AG27005">
        <v>7.3081991999999994E-5</v>
      </c>
      <c r="AH27005">
        <v>1.1758249574999999E-2</v>
      </c>
      <c r="AI27005">
        <v>2.1021498359999999E-3</v>
      </c>
      <c r="AJ27005">
        <v>383.71</v>
      </c>
      <c r="AK27005">
        <v>1.6025701000000001E-4</v>
      </c>
      <c r="AL27005">
        <v>1.2419109873E-2</v>
      </c>
      <c r="AM27005">
        <v>3.1551635429999999E-3</v>
      </c>
      <c r="AN27005">
        <v>2180.5100000000002</v>
      </c>
      <c r="AO27005">
        <v>5.0481788200000001E-4</v>
      </c>
      <c r="AP27005">
        <v>5.1069396991E-2</v>
      </c>
      <c r="AQ27005">
        <v>8.2886256890000003E-3</v>
      </c>
      <c r="AR27005">
        <v>911.09</v>
      </c>
      <c r="AS27005">
        <v>4.8217245499999998E-4</v>
      </c>
      <c r="AT27005">
        <v>7.7577306232000001E-2</v>
      </c>
      <c r="AU27005">
        <v>6.2683731089999998E-3</v>
      </c>
      <c r="AV27005">
        <v>1265.5999999999999</v>
      </c>
      <c r="AW27005">
        <v>5.2857699500000004E-4</v>
      </c>
      <c r="AX27005">
        <v>4.0962050659999999E-2</v>
      </c>
      <c r="AY27005">
        <v>1.0876659261E-2</v>
      </c>
    </row>
    <row r="27006" spans="1:51" x14ac:dyDescent="0.25">
      <c r="A27006" t="s">
        <v>271</v>
      </c>
      <c r="B27006" s="2">
        <v>45323</v>
      </c>
      <c r="C27006" t="s">
        <v>424</v>
      </c>
      <c r="D27006">
        <v>11</v>
      </c>
      <c r="E27006">
        <v>8.5618240000000006E-6</v>
      </c>
      <c r="F27006">
        <v>4.3824701195000003E-2</v>
      </c>
      <c r="G27006">
        <v>3.9937552200000002E-4</v>
      </c>
      <c r="H27006">
        <v>3</v>
      </c>
      <c r="I27006">
        <v>4.0971850000000001E-6</v>
      </c>
      <c r="J27006">
        <v>2.7272727273000001E-2</v>
      </c>
      <c r="K27006">
        <v>2.01072386E-4</v>
      </c>
      <c r="L27006">
        <v>8</v>
      </c>
      <c r="M27006">
        <v>1.4851393000000001E-5</v>
      </c>
      <c r="N27006">
        <v>6.0606060606000003E-2</v>
      </c>
      <c r="O27006">
        <v>6.4829821699999995E-4</v>
      </c>
      <c r="P27006">
        <v>6</v>
      </c>
      <c r="Q27006">
        <v>4.6700859999999996E-6</v>
      </c>
      <c r="R27006">
        <v>2.3904382469999999E-2</v>
      </c>
      <c r="S27006">
        <v>6.4090238999999998E-5</v>
      </c>
      <c r="T27006">
        <v>1</v>
      </c>
      <c r="U27006">
        <v>1.365728E-6</v>
      </c>
      <c r="V27006">
        <v>9.0909090910000004E-3</v>
      </c>
      <c r="W27006">
        <v>1.7617730000000001E-5</v>
      </c>
      <c r="X27006">
        <v>4</v>
      </c>
      <c r="Y27006">
        <v>7.425697E-6</v>
      </c>
      <c r="Z27006">
        <v>3.0303030303000002E-2</v>
      </c>
      <c r="AA27006">
        <v>1.10208018E-4</v>
      </c>
      <c r="AB27006">
        <v>9.9</v>
      </c>
      <c r="AC27006">
        <v>2.2914179999999999E-6</v>
      </c>
      <c r="AD27006">
        <v>1.7339329274E-2</v>
      </c>
      <c r="AE27006">
        <v>5.2496917999999998E-5</v>
      </c>
      <c r="AF27006">
        <v>3.84</v>
      </c>
      <c r="AG27006">
        <v>2.032606E-6</v>
      </c>
      <c r="AH27006">
        <v>1.2738697052E-2</v>
      </c>
      <c r="AI27006">
        <v>5.8466430999999998E-5</v>
      </c>
      <c r="AJ27006">
        <v>5.69</v>
      </c>
      <c r="AK27006">
        <v>2.3758920000000002E-6</v>
      </c>
      <c r="AL27006">
        <v>2.2608106140000001E-2</v>
      </c>
      <c r="AM27006">
        <v>4.6776907999999998E-5</v>
      </c>
      <c r="AN27006">
        <v>20.57</v>
      </c>
      <c r="AO27006">
        <v>4.762204E-6</v>
      </c>
      <c r="AP27006">
        <v>3.6035942011000001E-2</v>
      </c>
      <c r="AQ27006">
        <v>7.8190822000000004E-5</v>
      </c>
      <c r="AR27006">
        <v>9.75</v>
      </c>
      <c r="AS27006">
        <v>5.1620069999999999E-6</v>
      </c>
      <c r="AT27006">
        <v>3.2351191493000003E-2</v>
      </c>
      <c r="AU27006">
        <v>6.7107490999999996E-5</v>
      </c>
      <c r="AV27006">
        <v>10.29</v>
      </c>
      <c r="AW27006">
        <v>4.2963440000000002E-6</v>
      </c>
      <c r="AX27006">
        <v>4.0882416561000001E-2</v>
      </c>
      <c r="AY27006">
        <v>8.8406930000000004E-5</v>
      </c>
    </row>
    <row r="27007" spans="1:51" x14ac:dyDescent="0.25">
      <c r="A27007" t="s">
        <v>272</v>
      </c>
      <c r="B27007" s="2">
        <v>45323</v>
      </c>
      <c r="C27007" t="s">
        <v>424</v>
      </c>
      <c r="D27007">
        <v>69</v>
      </c>
      <c r="E27007">
        <v>5.3705985000000003E-5</v>
      </c>
      <c r="F27007">
        <v>0.14775160599600001</v>
      </c>
      <c r="G27007">
        <v>2.505173728E-3</v>
      </c>
      <c r="H27007">
        <v>19</v>
      </c>
      <c r="I27007">
        <v>2.5948840000000001E-5</v>
      </c>
      <c r="J27007">
        <v>0.10555555555600001</v>
      </c>
      <c r="K27007">
        <v>1.2734584450000001E-3</v>
      </c>
      <c r="L27007">
        <v>50</v>
      </c>
      <c r="M27007">
        <v>9.2821207999999993E-5</v>
      </c>
      <c r="N27007">
        <v>0.18796992481200001</v>
      </c>
      <c r="O27007">
        <v>4.0518638569999998E-3</v>
      </c>
      <c r="P27007">
        <v>1</v>
      </c>
      <c r="Q27007">
        <v>7.7834800000000008E-7</v>
      </c>
      <c r="R27007">
        <v>2.1413276229999998E-3</v>
      </c>
      <c r="S27007">
        <v>1.0681707000000001E-5</v>
      </c>
      <c r="T27007">
        <v>1</v>
      </c>
      <c r="U27007">
        <v>1.365728E-6</v>
      </c>
      <c r="V27007">
        <v>5.5555555559999997E-3</v>
      </c>
      <c r="W27007">
        <v>1.7617730000000001E-5</v>
      </c>
      <c r="AB27007">
        <v>265.66000000000003</v>
      </c>
      <c r="AC27007">
        <v>6.1503141000000003E-5</v>
      </c>
      <c r="AD27007">
        <v>0.35378145184999998</v>
      </c>
      <c r="AE27007">
        <v>1.4090509979999999E-3</v>
      </c>
      <c r="AF27007">
        <v>18.55</v>
      </c>
      <c r="AG27007">
        <v>9.8151769999999992E-6</v>
      </c>
      <c r="AH27007">
        <v>7.2639948534000007E-2</v>
      </c>
      <c r="AI27007">
        <v>2.8232634699999998E-4</v>
      </c>
      <c r="AJ27007">
        <v>246.79</v>
      </c>
      <c r="AK27007">
        <v>1.0307008700000001E-4</v>
      </c>
      <c r="AL27007">
        <v>0.50997025548300001</v>
      </c>
      <c r="AM27007">
        <v>2.0292590099999998E-3</v>
      </c>
      <c r="AN27007">
        <v>7.84</v>
      </c>
      <c r="AO27007">
        <v>1.814248E-6</v>
      </c>
      <c r="AP27007">
        <v>1.0436010705E-2</v>
      </c>
      <c r="AQ27007">
        <v>2.9788219999999999E-5</v>
      </c>
      <c r="AR27007">
        <v>5.34</v>
      </c>
      <c r="AS27007">
        <v>2.8251439999999998E-6</v>
      </c>
      <c r="AT27007">
        <v>2.0908267546999999E-2</v>
      </c>
      <c r="AU27007">
        <v>3.6727645E-5</v>
      </c>
      <c r="AV27007">
        <v>2.46</v>
      </c>
      <c r="AW27007">
        <v>1.025339E-6</v>
      </c>
      <c r="AX27007">
        <v>5.0731732000000003E-3</v>
      </c>
      <c r="AY27007">
        <v>2.1098653999999999E-5</v>
      </c>
    </row>
    <row r="27008" spans="1:51" x14ac:dyDescent="0.25">
      <c r="A27008" t="s">
        <v>273</v>
      </c>
      <c r="B27008" s="2">
        <v>45323</v>
      </c>
      <c r="C27008" t="s">
        <v>424</v>
      </c>
      <c r="D27008">
        <v>351</v>
      </c>
      <c r="E27008">
        <v>2.7320001299999998E-4</v>
      </c>
      <c r="F27008">
        <v>0.129091577786</v>
      </c>
      <c r="G27008">
        <v>1.2743709836000001E-2</v>
      </c>
      <c r="H27008">
        <v>218</v>
      </c>
      <c r="I27008">
        <v>2.97728794E-4</v>
      </c>
      <c r="J27008">
        <v>0.13284582571600001</v>
      </c>
      <c r="K27008">
        <v>1.4611260054E-2</v>
      </c>
      <c r="L27008">
        <v>133</v>
      </c>
      <c r="M27008">
        <v>2.4690441300000002E-4</v>
      </c>
      <c r="N27008">
        <v>0.12727272727300001</v>
      </c>
      <c r="O27008">
        <v>1.0777957861E-2</v>
      </c>
      <c r="P27008">
        <v>36</v>
      </c>
      <c r="Q27008">
        <v>2.8020513999999999E-5</v>
      </c>
      <c r="R27008">
        <v>1.3240161824E-2</v>
      </c>
      <c r="S27008">
        <v>3.8454143400000002E-4</v>
      </c>
      <c r="T27008">
        <v>33</v>
      </c>
      <c r="U27008">
        <v>4.5069038000000002E-5</v>
      </c>
      <c r="V27008">
        <v>2.0109689213999998E-2</v>
      </c>
      <c r="W27008">
        <v>5.8138510600000003E-4</v>
      </c>
      <c r="X27008">
        <v>3</v>
      </c>
      <c r="Y27008">
        <v>5.5692720000000003E-6</v>
      </c>
      <c r="Z27008">
        <v>2.870813397E-3</v>
      </c>
      <c r="AA27008">
        <v>8.2656013000000005E-5</v>
      </c>
      <c r="AB27008">
        <v>2413.65</v>
      </c>
      <c r="AC27008">
        <v>5.5879236699999996E-4</v>
      </c>
      <c r="AD27008">
        <v>0.18109410392</v>
      </c>
      <c r="AE27008">
        <v>1.2802060649E-2</v>
      </c>
      <c r="AF27008">
        <v>1106.33</v>
      </c>
      <c r="AG27008">
        <v>5.8549864199999998E-4</v>
      </c>
      <c r="AH27008">
        <v>0.134160350929</v>
      </c>
      <c r="AI27008">
        <v>1.6841438542999999E-2</v>
      </c>
      <c r="AJ27008">
        <v>1294.21</v>
      </c>
      <c r="AK27008">
        <v>5.4052969800000002E-4</v>
      </c>
      <c r="AL27008">
        <v>0.26514453512199998</v>
      </c>
      <c r="AM27008">
        <v>1.0642028037E-2</v>
      </c>
      <c r="AN27008">
        <v>129.53</v>
      </c>
      <c r="AO27008">
        <v>2.998875E-5</v>
      </c>
      <c r="AP27008">
        <v>9.7187901169999997E-3</v>
      </c>
      <c r="AQ27008">
        <v>4.9238652000000002E-4</v>
      </c>
      <c r="AR27008">
        <v>107.25</v>
      </c>
      <c r="AS27008">
        <v>5.6761963999999998E-5</v>
      </c>
      <c r="AT27008">
        <v>1.300635818E-2</v>
      </c>
      <c r="AU27008">
        <v>7.3792098099999997E-4</v>
      </c>
      <c r="AV27008">
        <v>21.25</v>
      </c>
      <c r="AW27008">
        <v>8.8756929999999996E-6</v>
      </c>
      <c r="AX27008">
        <v>4.353768886E-3</v>
      </c>
      <c r="AY27008">
        <v>1.8263731599999999E-4</v>
      </c>
    </row>
    <row r="27009" spans="1:51" x14ac:dyDescent="0.25">
      <c r="A27009" t="s">
        <v>274</v>
      </c>
      <c r="B27009" s="2">
        <v>45323</v>
      </c>
      <c r="C27009" t="s">
        <v>424</v>
      </c>
      <c r="D27009">
        <v>2</v>
      </c>
      <c r="E27009">
        <v>1.5566949999999999E-6</v>
      </c>
      <c r="F27009">
        <v>2.3668639050000002E-3</v>
      </c>
      <c r="G27009">
        <v>7.2613730999999997E-5</v>
      </c>
      <c r="H27009">
        <v>1</v>
      </c>
      <c r="I27009">
        <v>1.365728E-6</v>
      </c>
      <c r="J27009">
        <v>2.0120724350000002E-3</v>
      </c>
      <c r="K27009">
        <v>6.7024129E-5</v>
      </c>
      <c r="L27009">
        <v>1</v>
      </c>
      <c r="M27009">
        <v>1.8564239999999999E-6</v>
      </c>
      <c r="N27009">
        <v>2.9498525069999999E-3</v>
      </c>
      <c r="O27009">
        <v>8.1037276999999994E-5</v>
      </c>
      <c r="P27009">
        <v>63</v>
      </c>
      <c r="Q27009">
        <v>4.9035900000000003E-5</v>
      </c>
      <c r="R27009">
        <v>7.4556213018E-2</v>
      </c>
      <c r="S27009">
        <v>6.7294751000000004E-4</v>
      </c>
      <c r="T27009">
        <v>39</v>
      </c>
      <c r="U27009">
        <v>5.3263407999999997E-5</v>
      </c>
      <c r="V27009">
        <v>7.8470824950000004E-2</v>
      </c>
      <c r="W27009">
        <v>6.8709148900000002E-4</v>
      </c>
      <c r="X27009">
        <v>22</v>
      </c>
      <c r="Y27009">
        <v>4.0841331000000003E-5</v>
      </c>
      <c r="Z27009">
        <v>6.4896755161999997E-2</v>
      </c>
      <c r="AA27009">
        <v>6.0614409700000002E-4</v>
      </c>
      <c r="AB27009">
        <v>113.45</v>
      </c>
      <c r="AC27009">
        <v>2.6264831000000001E-5</v>
      </c>
      <c r="AD27009">
        <v>2.2439061252E-2</v>
      </c>
      <c r="AE27009">
        <v>6.01733276E-4</v>
      </c>
      <c r="AF27009">
        <v>30.1</v>
      </c>
      <c r="AG27009">
        <v>1.5931017E-5</v>
      </c>
      <c r="AH27009">
        <v>1.7493192429E-2</v>
      </c>
      <c r="AI27009">
        <v>4.5824401500000001E-4</v>
      </c>
      <c r="AJ27009">
        <v>80.8</v>
      </c>
      <c r="AK27009">
        <v>3.3747061000000001E-5</v>
      </c>
      <c r="AL27009">
        <v>2.481655059E-2</v>
      </c>
      <c r="AM27009">
        <v>6.6441708900000002E-4</v>
      </c>
      <c r="AN27009">
        <v>264.69</v>
      </c>
      <c r="AO27009">
        <v>6.1279728999999995E-5</v>
      </c>
      <c r="AP27009">
        <v>5.2353642510999998E-2</v>
      </c>
      <c r="AQ27009">
        <v>1.0061543969999999E-3</v>
      </c>
      <c r="AR27009">
        <v>123.21</v>
      </c>
      <c r="AS27009">
        <v>6.5205674999999996E-5</v>
      </c>
      <c r="AT27009">
        <v>7.1599660403999996E-2</v>
      </c>
      <c r="AU27009">
        <v>8.47691522E-4</v>
      </c>
      <c r="AV27009">
        <v>138.97999999999999</v>
      </c>
      <c r="AW27009">
        <v>5.8046856000000001E-5</v>
      </c>
      <c r="AX27009">
        <v>4.2685872141000003E-2</v>
      </c>
      <c r="AY27009">
        <v>1.1944444710000001E-3</v>
      </c>
    </row>
    <row r="27010" spans="1:51" x14ac:dyDescent="0.25">
      <c r="A27010" t="s">
        <v>275</v>
      </c>
      <c r="B27010" s="2">
        <v>45323</v>
      </c>
      <c r="C27010" t="s">
        <v>424</v>
      </c>
      <c r="D27010">
        <v>16</v>
      </c>
      <c r="E27010">
        <v>1.2453562E-5</v>
      </c>
      <c r="F27010">
        <v>1.5810276679999999E-2</v>
      </c>
      <c r="G27010">
        <v>5.8090984999999997E-4</v>
      </c>
      <c r="H27010">
        <v>7</v>
      </c>
      <c r="I27010">
        <v>9.5600990000000008E-6</v>
      </c>
      <c r="J27010">
        <v>1.8324607329999999E-2</v>
      </c>
      <c r="K27010">
        <v>4.6916890099999998E-4</v>
      </c>
      <c r="L27010">
        <v>9</v>
      </c>
      <c r="M27010">
        <v>1.6707816999999999E-5</v>
      </c>
      <c r="N27010">
        <v>1.4354066986000001E-2</v>
      </c>
      <c r="O27010">
        <v>7.2933549399999999E-4</v>
      </c>
      <c r="P27010">
        <v>32</v>
      </c>
      <c r="Q27010">
        <v>2.4907124E-5</v>
      </c>
      <c r="R27010">
        <v>3.1620553359999998E-2</v>
      </c>
      <c r="S27010">
        <v>3.4181460799999997E-4</v>
      </c>
      <c r="T27010">
        <v>12</v>
      </c>
      <c r="U27010">
        <v>1.6388741E-5</v>
      </c>
      <c r="V27010">
        <v>3.1413612564999999E-2</v>
      </c>
      <c r="W27010">
        <v>2.1141276599999999E-4</v>
      </c>
      <c r="X27010">
        <v>20</v>
      </c>
      <c r="Y27010">
        <v>3.7128483000000002E-5</v>
      </c>
      <c r="Z27010">
        <v>3.1897926634999997E-2</v>
      </c>
      <c r="AA27010">
        <v>5.5104008800000001E-4</v>
      </c>
      <c r="AB27010">
        <v>97.8</v>
      </c>
      <c r="AC27010">
        <v>2.2641899000000001E-5</v>
      </c>
      <c r="AD27010">
        <v>1.7554689876E-2</v>
      </c>
      <c r="AE27010">
        <v>5.1873107199999996E-4</v>
      </c>
      <c r="AF27010">
        <v>26.49</v>
      </c>
      <c r="AG27010">
        <v>1.4018822000000001E-5</v>
      </c>
      <c r="AH27010">
        <v>1.1554736128999999E-2</v>
      </c>
      <c r="AI27010">
        <v>4.0324112700000002E-4</v>
      </c>
      <c r="AJ27010">
        <v>70.92</v>
      </c>
      <c r="AK27010">
        <v>2.9620165999999998E-5</v>
      </c>
      <c r="AL27010">
        <v>2.1824331448000001E-2</v>
      </c>
      <c r="AM27010">
        <v>5.8316617300000005E-4</v>
      </c>
      <c r="AN27010">
        <v>108.33</v>
      </c>
      <c r="AO27010">
        <v>2.5078747999999999E-5</v>
      </c>
      <c r="AP27010">
        <v>1.9444024761E-2</v>
      </c>
      <c r="AQ27010">
        <v>4.1176900099999998E-4</v>
      </c>
      <c r="AR27010">
        <v>47.87</v>
      </c>
      <c r="AS27010">
        <v>2.5332581999999999E-5</v>
      </c>
      <c r="AT27010">
        <v>2.0879877902999999E-2</v>
      </c>
      <c r="AU27010">
        <v>3.29330453E-4</v>
      </c>
      <c r="AV27010">
        <v>60.38</v>
      </c>
      <c r="AW27010">
        <v>2.5215855000000001E-5</v>
      </c>
      <c r="AX27010">
        <v>1.8579206566000001E-2</v>
      </c>
      <c r="AY27010">
        <v>5.1887287299999996E-4</v>
      </c>
    </row>
    <row r="27011" spans="1:51" x14ac:dyDescent="0.25">
      <c r="A27011" t="s">
        <v>276</v>
      </c>
      <c r="B27011" s="2">
        <v>45323</v>
      </c>
      <c r="C27011" t="s">
        <v>424</v>
      </c>
      <c r="D27011">
        <v>68</v>
      </c>
      <c r="E27011">
        <v>5.2927638000000002E-5</v>
      </c>
      <c r="F27011">
        <v>0.32380952381</v>
      </c>
      <c r="G27011">
        <v>2.4688668630000001E-3</v>
      </c>
      <c r="H27011">
        <v>53</v>
      </c>
      <c r="I27011">
        <v>7.2383606000000006E-5</v>
      </c>
      <c r="J27011">
        <v>0.33333333333300003</v>
      </c>
      <c r="K27011">
        <v>3.5522788200000001E-3</v>
      </c>
      <c r="L27011">
        <v>15</v>
      </c>
      <c r="M27011">
        <v>2.7846362000000001E-5</v>
      </c>
      <c r="N27011">
        <v>0.29411764705900001</v>
      </c>
      <c r="O27011">
        <v>1.215559157E-3</v>
      </c>
      <c r="P27011">
        <v>1</v>
      </c>
      <c r="Q27011">
        <v>7.7834800000000008E-7</v>
      </c>
      <c r="R27011">
        <v>4.7619047620000004E-3</v>
      </c>
      <c r="S27011">
        <v>1.0681707000000001E-5</v>
      </c>
      <c r="T27011">
        <v>1</v>
      </c>
      <c r="U27011">
        <v>1.365728E-6</v>
      </c>
      <c r="V27011">
        <v>6.2893081759999997E-3</v>
      </c>
      <c r="W27011">
        <v>1.7617730000000001E-5</v>
      </c>
      <c r="AB27011">
        <v>43.82</v>
      </c>
      <c r="AC27011">
        <v>1.0145658E-5</v>
      </c>
      <c r="AD27011">
        <v>0.177284531006</v>
      </c>
      <c r="AE27011">
        <v>2.3243935100000001E-4</v>
      </c>
      <c r="AF27011">
        <v>33.53</v>
      </c>
      <c r="AG27011">
        <v>1.7742610999999999E-5</v>
      </c>
      <c r="AH27011">
        <v>0.200087441201</v>
      </c>
      <c r="AI27011">
        <v>5.1035318799999996E-4</v>
      </c>
      <c r="AJ27011">
        <v>10.199999999999999</v>
      </c>
      <c r="AK27011">
        <v>4.2596550000000003E-6</v>
      </c>
      <c r="AL27011">
        <v>0.129008384113</v>
      </c>
      <c r="AM27011">
        <v>8.3864721999999997E-5</v>
      </c>
      <c r="AN27011">
        <v>1.24</v>
      </c>
      <c r="AO27011">
        <v>2.8701500000000001E-7</v>
      </c>
      <c r="AP27011">
        <v>5.0152776860000001E-3</v>
      </c>
      <c r="AQ27011">
        <v>4.7125089999999998E-6</v>
      </c>
      <c r="AR27011">
        <v>1.24</v>
      </c>
      <c r="AS27011">
        <v>6.5428900000000004E-7</v>
      </c>
      <c r="AT27011">
        <v>7.3785693269999997E-3</v>
      </c>
      <c r="AU27011">
        <v>8.5059400000000004E-6</v>
      </c>
      <c r="AV27011">
        <v>0</v>
      </c>
      <c r="AW27011">
        <v>1.4289999999999999E-9</v>
      </c>
      <c r="AX27011">
        <v>4.328564E-5</v>
      </c>
      <c r="AY27011">
        <v>2.941E-8</v>
      </c>
    </row>
    <row r="27012" spans="1:51" x14ac:dyDescent="0.25">
      <c r="A27012" t="s">
        <v>277</v>
      </c>
      <c r="B27012" s="2">
        <v>45323</v>
      </c>
      <c r="C27012" t="s">
        <v>424</v>
      </c>
      <c r="D27012">
        <v>37</v>
      </c>
      <c r="E27012">
        <v>2.8798861999999999E-5</v>
      </c>
      <c r="F27012">
        <v>1.242027526E-2</v>
      </c>
      <c r="G27012">
        <v>1.3433540280000001E-3</v>
      </c>
      <c r="H27012">
        <v>15</v>
      </c>
      <c r="I27012">
        <v>2.0485926000000001E-5</v>
      </c>
      <c r="J27012">
        <v>9.2649783819999994E-3</v>
      </c>
      <c r="K27012">
        <v>1.0053619299999999E-3</v>
      </c>
      <c r="L27012">
        <v>20</v>
      </c>
      <c r="M27012">
        <v>3.7128483000000002E-5</v>
      </c>
      <c r="N27012">
        <v>1.5772870662000001E-2</v>
      </c>
      <c r="O27012">
        <v>1.620745543E-3</v>
      </c>
      <c r="P27012">
        <v>25</v>
      </c>
      <c r="Q27012">
        <v>1.945869E-5</v>
      </c>
      <c r="R27012">
        <v>8.3920778780000004E-3</v>
      </c>
      <c r="S27012">
        <v>2.67042663E-4</v>
      </c>
      <c r="T27012">
        <v>17</v>
      </c>
      <c r="U27012">
        <v>2.3217382999999999E-5</v>
      </c>
      <c r="V27012">
        <v>1.0500308833E-2</v>
      </c>
      <c r="W27012">
        <v>2.9950141799999999E-4</v>
      </c>
      <c r="X27012">
        <v>8</v>
      </c>
      <c r="Y27012">
        <v>1.4851393000000001E-5</v>
      </c>
      <c r="Z27012">
        <v>6.3091482649999999E-3</v>
      </c>
      <c r="AA27012">
        <v>2.2041603499999999E-4</v>
      </c>
      <c r="AB27012">
        <v>37.799999999999997</v>
      </c>
      <c r="AC27012">
        <v>8.7518440000000002E-6</v>
      </c>
      <c r="AD27012">
        <v>1.2953903221999999E-2</v>
      </c>
      <c r="AE27012">
        <v>2.00506748E-4</v>
      </c>
      <c r="AF27012">
        <v>14.63</v>
      </c>
      <c r="AG27012">
        <v>7.7413330000000002E-6</v>
      </c>
      <c r="AH27012">
        <v>9.1180596219999997E-3</v>
      </c>
      <c r="AI27012">
        <v>2.22673753E-4</v>
      </c>
      <c r="AJ27012">
        <v>22.76</v>
      </c>
      <c r="AK27012">
        <v>9.5046519999999993E-6</v>
      </c>
      <c r="AL27012">
        <v>1.8144701911E-2</v>
      </c>
      <c r="AM27012">
        <v>1.87128977E-4</v>
      </c>
      <c r="AN27012">
        <v>49.02</v>
      </c>
      <c r="AO27012">
        <v>1.1349023000000001E-5</v>
      </c>
      <c r="AP27012">
        <v>1.6798075828000001E-2</v>
      </c>
      <c r="AQ27012">
        <v>1.8634007500000001E-4</v>
      </c>
      <c r="AR27012">
        <v>33.82</v>
      </c>
      <c r="AS27012">
        <v>1.7900656999999999E-5</v>
      </c>
      <c r="AT27012">
        <v>2.1084128439999999E-2</v>
      </c>
      <c r="AU27012">
        <v>2.3271340700000001E-4</v>
      </c>
      <c r="AV27012">
        <v>14.41</v>
      </c>
      <c r="AW27012">
        <v>6.0162990000000001E-6</v>
      </c>
      <c r="AX27012">
        <v>1.1485319506E-2</v>
      </c>
      <c r="AY27012">
        <v>1.2379887900000001E-4</v>
      </c>
    </row>
    <row r="27013" spans="1:51" x14ac:dyDescent="0.25">
      <c r="A27013" t="s">
        <v>49</v>
      </c>
      <c r="B27013" s="2">
        <v>45323</v>
      </c>
      <c r="C27013" t="s">
        <v>424</v>
      </c>
      <c r="D27013">
        <v>78</v>
      </c>
      <c r="E27013">
        <v>6.0711114E-5</v>
      </c>
      <c r="F27013">
        <v>4.3744041279999996E-3</v>
      </c>
      <c r="G27013">
        <v>2.8319355189999999E-3</v>
      </c>
      <c r="H27013">
        <v>47</v>
      </c>
      <c r="I27013">
        <v>6.4189235000000001E-5</v>
      </c>
      <c r="J27013">
        <v>7.0369815839999997E-3</v>
      </c>
      <c r="K27013">
        <v>3.150134048E-3</v>
      </c>
      <c r="L27013">
        <v>27</v>
      </c>
      <c r="M27013">
        <v>5.0123451999999997E-5</v>
      </c>
      <c r="N27013">
        <v>2.4914644270000001E-3</v>
      </c>
      <c r="O27013">
        <v>2.188006483E-3</v>
      </c>
      <c r="P27013">
        <v>143</v>
      </c>
      <c r="Q27013">
        <v>1.11303709E-4</v>
      </c>
      <c r="R27013">
        <v>8.0197409009999995E-3</v>
      </c>
      <c r="S27013">
        <v>1.5274840310000001E-3</v>
      </c>
      <c r="T27013">
        <v>86</v>
      </c>
      <c r="U27013">
        <v>1.1745264300000001E-4</v>
      </c>
      <c r="V27013">
        <v>1.2876179069E-2</v>
      </c>
      <c r="W27013">
        <v>1.515124822E-3</v>
      </c>
      <c r="X27013">
        <v>56</v>
      </c>
      <c r="Y27013">
        <v>1.03959753E-4</v>
      </c>
      <c r="Z27013">
        <v>5.1674817749999997E-3</v>
      </c>
      <c r="AA27013">
        <v>1.5429122469999999E-3</v>
      </c>
      <c r="AB27013">
        <v>453.04</v>
      </c>
      <c r="AC27013">
        <v>1.0488531599999999E-4</v>
      </c>
      <c r="AD27013">
        <v>2.9850193268000001E-2</v>
      </c>
      <c r="AE27013">
        <v>2.402946528E-3</v>
      </c>
      <c r="AF27013">
        <v>198.59</v>
      </c>
      <c r="AG27013">
        <v>1.05098394E-4</v>
      </c>
      <c r="AH27013">
        <v>2.3421403090000001E-2</v>
      </c>
      <c r="AI27013">
        <v>3.0230781330000001E-3</v>
      </c>
      <c r="AJ27013">
        <v>251.69</v>
      </c>
      <c r="AK27013">
        <v>1.05118326E-4</v>
      </c>
      <c r="AL27013">
        <v>3.9243614731E-2</v>
      </c>
      <c r="AM27013">
        <v>2.0695850409999999E-3</v>
      </c>
      <c r="AN27013">
        <v>259.99</v>
      </c>
      <c r="AO27013">
        <v>6.0190455999999999E-5</v>
      </c>
      <c r="AP27013">
        <v>1.7130107488999999E-2</v>
      </c>
      <c r="AQ27013">
        <v>9.8826958300000001E-4</v>
      </c>
      <c r="AR27013">
        <v>156.83000000000001</v>
      </c>
      <c r="AS27013">
        <v>8.2998130999999999E-5</v>
      </c>
      <c r="AT27013">
        <v>1.8496312011E-2</v>
      </c>
      <c r="AU27013">
        <v>1.078998288E-3</v>
      </c>
      <c r="AV27013">
        <v>101.14</v>
      </c>
      <c r="AW27013">
        <v>4.2240767E-5</v>
      </c>
      <c r="AX27013">
        <v>1.5769661144E-2</v>
      </c>
      <c r="AY27013">
        <v>8.6919868700000003E-4</v>
      </c>
    </row>
    <row r="27014" spans="1:51" x14ac:dyDescent="0.25">
      <c r="A27014" t="s">
        <v>278</v>
      </c>
      <c r="B27014" s="2">
        <v>45323</v>
      </c>
      <c r="C27014" t="s">
        <v>424</v>
      </c>
      <c r="D27014">
        <v>404</v>
      </c>
      <c r="E27014">
        <v>3.14452436E-4</v>
      </c>
      <c r="F27014">
        <v>5.6527214216000002E-2</v>
      </c>
      <c r="G27014">
        <v>1.4667973714000001E-2</v>
      </c>
      <c r="H27014">
        <v>167</v>
      </c>
      <c r="I27014">
        <v>2.2807664499999999E-4</v>
      </c>
      <c r="J27014">
        <v>4.7055508593999998E-2</v>
      </c>
      <c r="K27014">
        <v>1.1193029491E-2</v>
      </c>
      <c r="L27014">
        <v>237</v>
      </c>
      <c r="M27014">
        <v>4.3997252500000002E-4</v>
      </c>
      <c r="N27014">
        <v>6.6949152541999998E-2</v>
      </c>
      <c r="O27014">
        <v>1.9205834684E-2</v>
      </c>
      <c r="P27014">
        <v>603</v>
      </c>
      <c r="Q27014">
        <v>4.6934361199999999E-4</v>
      </c>
      <c r="R27014">
        <v>8.4371064782000002E-2</v>
      </c>
      <c r="S27014">
        <v>6.4410690250000001E-3</v>
      </c>
      <c r="T27014">
        <v>380</v>
      </c>
      <c r="U27014">
        <v>5.1897679599999995E-4</v>
      </c>
      <c r="V27014">
        <v>0.107072414765</v>
      </c>
      <c r="W27014">
        <v>6.6947375840000004E-3</v>
      </c>
      <c r="X27014">
        <v>223</v>
      </c>
      <c r="Y27014">
        <v>4.1398258700000001E-4</v>
      </c>
      <c r="Z27014">
        <v>6.2994350281999997E-2</v>
      </c>
      <c r="AA27014">
        <v>6.1440969829999999E-3</v>
      </c>
      <c r="AB27014">
        <v>6401.64</v>
      </c>
      <c r="AC27014">
        <v>1.4820673940000001E-3</v>
      </c>
      <c r="AD27014">
        <v>0.15932385673900001</v>
      </c>
      <c r="AE27014">
        <v>3.3954502235000003E-2</v>
      </c>
      <c r="AF27014">
        <v>1327.1</v>
      </c>
      <c r="AG27014">
        <v>7.0233929999999995E-4</v>
      </c>
      <c r="AH27014">
        <v>9.0511743990999996E-2</v>
      </c>
      <c r="AI27014">
        <v>2.0202274270999999E-2</v>
      </c>
      <c r="AJ27014">
        <v>5059.97</v>
      </c>
      <c r="AK27014">
        <v>2.1133023759999999E-3</v>
      </c>
      <c r="AL27014">
        <v>0.20081856837500001</v>
      </c>
      <c r="AM27014">
        <v>4.1607007394000001E-2</v>
      </c>
      <c r="AN27014">
        <v>1163.9000000000001</v>
      </c>
      <c r="AO27014">
        <v>2.6945950900000002E-4</v>
      </c>
      <c r="AP27014">
        <v>2.8967190263999999E-2</v>
      </c>
      <c r="AQ27014">
        <v>4.4242668219999998E-3</v>
      </c>
      <c r="AR27014">
        <v>686.96</v>
      </c>
      <c r="AS27014">
        <v>3.6356020500000002E-4</v>
      </c>
      <c r="AT27014">
        <v>4.6852665405E-2</v>
      </c>
      <c r="AU27014">
        <v>4.7263815880000002E-3</v>
      </c>
      <c r="AV27014">
        <v>471.59</v>
      </c>
      <c r="AW27014">
        <v>1.9695881400000001E-4</v>
      </c>
      <c r="AX27014">
        <v>1.8716198669000001E-2</v>
      </c>
      <c r="AY27014">
        <v>4.0528701259999996E-3</v>
      </c>
    </row>
    <row r="27015" spans="1:51" x14ac:dyDescent="0.25">
      <c r="A27015" t="s">
        <v>50</v>
      </c>
      <c r="B27015" s="2">
        <v>45323</v>
      </c>
      <c r="C27015" t="s">
        <v>424</v>
      </c>
      <c r="D27015">
        <v>8</v>
      </c>
      <c r="E27015">
        <v>6.2267809999999999E-6</v>
      </c>
      <c r="F27015">
        <v>1.1851851852E-2</v>
      </c>
      <c r="G27015">
        <v>2.9045492499999998E-4</v>
      </c>
      <c r="H27015">
        <v>4</v>
      </c>
      <c r="I27015">
        <v>5.4629139999999998E-6</v>
      </c>
      <c r="J27015">
        <v>9.5923261390000007E-3</v>
      </c>
      <c r="K27015">
        <v>2.68096515E-4</v>
      </c>
      <c r="L27015">
        <v>4</v>
      </c>
      <c r="M27015">
        <v>7.425697E-6</v>
      </c>
      <c r="N27015">
        <v>1.6393442623E-2</v>
      </c>
      <c r="O27015">
        <v>3.2414910899999997E-4</v>
      </c>
      <c r="P27015">
        <v>5</v>
      </c>
      <c r="Q27015">
        <v>3.8917380000000001E-6</v>
      </c>
      <c r="R27015">
        <v>7.4074074070000001E-3</v>
      </c>
      <c r="S27015">
        <v>5.3408532999999999E-5</v>
      </c>
      <c r="T27015">
        <v>4</v>
      </c>
      <c r="U27015">
        <v>5.4629139999999998E-6</v>
      </c>
      <c r="V27015">
        <v>9.5923261390000007E-3</v>
      </c>
      <c r="W27015">
        <v>7.0470921999999997E-5</v>
      </c>
      <c r="X27015">
        <v>1</v>
      </c>
      <c r="Y27015">
        <v>1.8564239999999999E-6</v>
      </c>
      <c r="Z27015">
        <v>4.0983606559999997E-3</v>
      </c>
      <c r="AA27015">
        <v>2.7552004000000001E-5</v>
      </c>
      <c r="AB27015">
        <v>34.130000000000003</v>
      </c>
      <c r="AC27015">
        <v>7.9015929999999999E-6</v>
      </c>
      <c r="AD27015">
        <v>3.8606691643999998E-2</v>
      </c>
      <c r="AE27015">
        <v>1.8102729999999999E-4</v>
      </c>
      <c r="AF27015">
        <v>5.87</v>
      </c>
      <c r="AG27015">
        <v>3.1068200000000002E-6</v>
      </c>
      <c r="AH27015">
        <v>1.2256061507E-2</v>
      </c>
      <c r="AI27015">
        <v>8.9365388000000004E-5</v>
      </c>
      <c r="AJ27015">
        <v>28.24</v>
      </c>
      <c r="AK27015">
        <v>1.179421E-5</v>
      </c>
      <c r="AL27015">
        <v>7.3812381831000001E-2</v>
      </c>
      <c r="AM27015">
        <v>2.3220613800000001E-4</v>
      </c>
      <c r="AN27015">
        <v>7.75</v>
      </c>
      <c r="AO27015">
        <v>1.794141E-6</v>
      </c>
      <c r="AP27015">
        <v>8.7660631869999998E-3</v>
      </c>
      <c r="AQ27015">
        <v>2.9458081999999999E-5</v>
      </c>
      <c r="AR27015">
        <v>6.64</v>
      </c>
      <c r="AS27015">
        <v>3.5133159999999999E-6</v>
      </c>
      <c r="AT27015">
        <v>1.3859644996E-2</v>
      </c>
      <c r="AU27015">
        <v>4.5674065999999997E-5</v>
      </c>
      <c r="AV27015">
        <v>1.1000000000000001</v>
      </c>
      <c r="AW27015">
        <v>4.6043E-7</v>
      </c>
      <c r="AX27015">
        <v>2.881537754E-3</v>
      </c>
      <c r="AY27015">
        <v>9.4743890000000002E-6</v>
      </c>
    </row>
    <row r="27016" spans="1:51" x14ac:dyDescent="0.25">
      <c r="A27016" t="s">
        <v>279</v>
      </c>
      <c r="B27016" s="2">
        <v>45323</v>
      </c>
      <c r="C27016" t="s">
        <v>424</v>
      </c>
      <c r="D27016">
        <v>325</v>
      </c>
      <c r="E27016">
        <v>2.5296297499999997E-4</v>
      </c>
      <c r="F27016">
        <v>2.0872134095000001E-2</v>
      </c>
      <c r="G27016">
        <v>1.1799731329E-2</v>
      </c>
      <c r="H27016">
        <v>193</v>
      </c>
      <c r="I27016">
        <v>2.6358558299999999E-4</v>
      </c>
      <c r="J27016">
        <v>2.5549377812999999E-2</v>
      </c>
      <c r="K27016">
        <v>1.2935656836E-2</v>
      </c>
      <c r="L27016">
        <v>132</v>
      </c>
      <c r="M27016">
        <v>2.4504798899999998E-4</v>
      </c>
      <c r="N27016">
        <v>1.6725798276999999E-2</v>
      </c>
      <c r="O27016">
        <v>1.0696920582999999E-2</v>
      </c>
      <c r="P27016">
        <v>766</v>
      </c>
      <c r="Q27016">
        <v>5.9621427299999996E-4</v>
      </c>
      <c r="R27016">
        <v>4.9194014514000003E-2</v>
      </c>
      <c r="S27016">
        <v>8.1821871860000006E-3</v>
      </c>
      <c r="T27016">
        <v>434</v>
      </c>
      <c r="U27016">
        <v>5.9272613000000004E-4</v>
      </c>
      <c r="V27016">
        <v>5.7453005029999997E-2</v>
      </c>
      <c r="W27016">
        <v>7.6460950300000002E-3</v>
      </c>
      <c r="X27016">
        <v>326</v>
      </c>
      <c r="Y27016">
        <v>6.0519427499999996E-4</v>
      </c>
      <c r="Z27016">
        <v>4.1307653319999998E-2</v>
      </c>
      <c r="AA27016">
        <v>8.9819534369999995E-3</v>
      </c>
      <c r="AB27016">
        <v>2555.59</v>
      </c>
      <c r="AC27016">
        <v>5.91653551E-4</v>
      </c>
      <c r="AD27016">
        <v>2.1229458691E-2</v>
      </c>
      <c r="AE27016">
        <v>1.3554917870999999E-2</v>
      </c>
      <c r="AF27016">
        <v>1223.3900000000001</v>
      </c>
      <c r="AG27016">
        <v>6.4745189499999995E-4</v>
      </c>
      <c r="AH27016">
        <v>2.7262649223E-2</v>
      </c>
      <c r="AI27016">
        <v>1.8623478355E-2</v>
      </c>
      <c r="AJ27016">
        <v>1295.72</v>
      </c>
      <c r="AK27016">
        <v>5.4115868999999998E-4</v>
      </c>
      <c r="AL27016">
        <v>1.7332112313000001E-2</v>
      </c>
      <c r="AM27016">
        <v>1.0654411725E-2</v>
      </c>
      <c r="AN27016">
        <v>2974.25</v>
      </c>
      <c r="AO27016">
        <v>6.8858019800000002E-4</v>
      </c>
      <c r="AP27016">
        <v>2.4707339049E-2</v>
      </c>
      <c r="AQ27016">
        <v>1.1305826757000001E-2</v>
      </c>
      <c r="AR27016">
        <v>1121.3599999999999</v>
      </c>
      <c r="AS27016">
        <v>5.9345757200000003E-4</v>
      </c>
      <c r="AT27016">
        <v>2.4989077578999999E-2</v>
      </c>
      <c r="AU27016">
        <v>7.7151099120000002E-3</v>
      </c>
      <c r="AV27016">
        <v>1843.54</v>
      </c>
      <c r="AW27016">
        <v>7.6995485900000003E-4</v>
      </c>
      <c r="AX27016">
        <v>2.4659946044E-2</v>
      </c>
      <c r="AY27016">
        <v>1.5843551141999999E-2</v>
      </c>
    </row>
    <row r="27017" spans="1:51" x14ac:dyDescent="0.25">
      <c r="A27017" t="s">
        <v>280</v>
      </c>
      <c r="B27017" s="2">
        <v>45323</v>
      </c>
      <c r="C27017" t="s">
        <v>424</v>
      </c>
      <c r="D27017">
        <v>2</v>
      </c>
      <c r="E27017">
        <v>1.5566949999999999E-6</v>
      </c>
      <c r="F27017">
        <v>0.66666666666700003</v>
      </c>
      <c r="G27017">
        <v>7.2613730999999997E-5</v>
      </c>
      <c r="L27017">
        <v>2</v>
      </c>
      <c r="M27017">
        <v>3.7128479999999999E-6</v>
      </c>
      <c r="N27017">
        <v>0.66666666666700003</v>
      </c>
      <c r="O27017">
        <v>1.6207455399999999E-4</v>
      </c>
      <c r="AB27017">
        <v>2.52</v>
      </c>
      <c r="AC27017">
        <v>5.8455800000000009E-7</v>
      </c>
      <c r="AD27017">
        <v>0.32382838903799999</v>
      </c>
      <c r="AE27017">
        <v>1.3392364000000001E-5</v>
      </c>
      <c r="AF27017">
        <v>1.92</v>
      </c>
      <c r="AG27017">
        <v>1.0151109999999999E-6</v>
      </c>
      <c r="AH27017">
        <v>0.352884258008</v>
      </c>
      <c r="AI27017">
        <v>2.9198937E-5</v>
      </c>
      <c r="AJ27017">
        <v>0.57999999999999996</v>
      </c>
      <c r="AK27017">
        <v>2.4237400000000002E-7</v>
      </c>
      <c r="AL27017">
        <v>0.25219955461299998</v>
      </c>
      <c r="AM27017">
        <v>4.7718849999999998E-6</v>
      </c>
      <c r="AN27017">
        <v>0.03</v>
      </c>
      <c r="AO27017">
        <v>6.7759999999999998E-9</v>
      </c>
      <c r="AP27017">
        <v>3.753594081E-3</v>
      </c>
      <c r="AQ27017">
        <v>1.11252E-7</v>
      </c>
      <c r="AR27017">
        <v>0.03</v>
      </c>
      <c r="AS27017">
        <v>1.4486E-8</v>
      </c>
      <c r="AT27017">
        <v>5.035953694E-3</v>
      </c>
      <c r="AU27017">
        <v>1.8832800000000002E-7</v>
      </c>
      <c r="AV27017">
        <v>0</v>
      </c>
      <c r="AW27017">
        <v>7.9099999999999996E-10</v>
      </c>
      <c r="AX27017">
        <v>8.23305781E-4</v>
      </c>
      <c r="AY27017">
        <v>1.6280999999999999E-8</v>
      </c>
    </row>
    <row r="27018" spans="1:51" x14ac:dyDescent="0.25">
      <c r="A27018" t="s">
        <v>51</v>
      </c>
      <c r="B27018" s="2">
        <v>45323</v>
      </c>
      <c r="C27018" t="s">
        <v>424</v>
      </c>
      <c r="D27018">
        <v>124</v>
      </c>
      <c r="E27018">
        <v>9.6515103999999998E-5</v>
      </c>
      <c r="F27018">
        <v>7.3027090695000005E-2</v>
      </c>
      <c r="G27018">
        <v>4.5020513380000004E-3</v>
      </c>
      <c r="H27018">
        <v>78</v>
      </c>
      <c r="I27018">
        <v>1.0652681599999999E-4</v>
      </c>
      <c r="J27018">
        <v>0.109396914446</v>
      </c>
      <c r="K27018">
        <v>5.2278820380000004E-3</v>
      </c>
      <c r="L27018">
        <v>43</v>
      </c>
      <c r="M27018">
        <v>7.9826238999999998E-5</v>
      </c>
      <c r="N27018">
        <v>4.4467425025999999E-2</v>
      </c>
      <c r="O27018">
        <v>3.4846029170000001E-3</v>
      </c>
      <c r="P27018">
        <v>113</v>
      </c>
      <c r="Q27018">
        <v>8.7953279999999996E-5</v>
      </c>
      <c r="R27018">
        <v>6.6548881037000004E-2</v>
      </c>
      <c r="S27018">
        <v>1.2070328359999999E-3</v>
      </c>
      <c r="T27018">
        <v>42</v>
      </c>
      <c r="U27018">
        <v>5.7360593000000002E-5</v>
      </c>
      <c r="V27018">
        <v>5.8906030855999998E-2</v>
      </c>
      <c r="W27018">
        <v>7.3994467999999997E-4</v>
      </c>
      <c r="X27018">
        <v>71</v>
      </c>
      <c r="Y27018">
        <v>1.3180611499999999E-4</v>
      </c>
      <c r="Z27018">
        <v>7.3422957600999997E-2</v>
      </c>
      <c r="AA27018">
        <v>1.9561923129999999E-3</v>
      </c>
      <c r="AB27018">
        <v>590.09</v>
      </c>
      <c r="AC27018">
        <v>1.36614567E-4</v>
      </c>
      <c r="AD27018">
        <v>0.11662433538399999</v>
      </c>
      <c r="AE27018">
        <v>3.1298709150000001E-3</v>
      </c>
      <c r="AF27018">
        <v>88.4</v>
      </c>
      <c r="AG27018">
        <v>4.6783507999999999E-5</v>
      </c>
      <c r="AH27018">
        <v>4.1818511957000003E-2</v>
      </c>
      <c r="AI27018">
        <v>1.3456932530000001E-3</v>
      </c>
      <c r="AJ27018">
        <v>501.34</v>
      </c>
      <c r="AK27018">
        <v>2.09385827E-4</v>
      </c>
      <c r="AL27018">
        <v>0.17126014108000001</v>
      </c>
      <c r="AM27018">
        <v>4.122418898E-3</v>
      </c>
      <c r="AN27018">
        <v>226.12</v>
      </c>
      <c r="AO27018">
        <v>5.2349044999999999E-5</v>
      </c>
      <c r="AP27018">
        <v>4.4689030663E-2</v>
      </c>
      <c r="AQ27018">
        <v>8.5952113600000002E-4</v>
      </c>
      <c r="AR27018">
        <v>80.849999999999994</v>
      </c>
      <c r="AS27018">
        <v>4.2786069000000002E-5</v>
      </c>
      <c r="AT27018">
        <v>3.8245309390000003E-2</v>
      </c>
      <c r="AU27018">
        <v>5.5623053700000003E-4</v>
      </c>
      <c r="AV27018">
        <v>144.51</v>
      </c>
      <c r="AW27018">
        <v>6.0355105999999997E-5</v>
      </c>
      <c r="AX27018">
        <v>4.9365442570000001E-2</v>
      </c>
      <c r="AY27018">
        <v>1.2419419159999999E-3</v>
      </c>
    </row>
    <row r="27019" spans="1:51" x14ac:dyDescent="0.25">
      <c r="A27019" t="s">
        <v>281</v>
      </c>
      <c r="B27019" s="2">
        <v>45323</v>
      </c>
      <c r="C27019" t="s">
        <v>424</v>
      </c>
      <c r="D27019">
        <v>12</v>
      </c>
      <c r="E27019">
        <v>9.3401709999999998E-6</v>
      </c>
      <c r="F27019">
        <v>3.8697194450000002E-3</v>
      </c>
      <c r="G27019">
        <v>4.3568238799999997E-4</v>
      </c>
      <c r="H27019">
        <v>8</v>
      </c>
      <c r="I27019">
        <v>1.0925827E-5</v>
      </c>
      <c r="J27019">
        <v>3.9920159680000003E-3</v>
      </c>
      <c r="K27019">
        <v>5.3619302900000001E-4</v>
      </c>
      <c r="L27019">
        <v>4</v>
      </c>
      <c r="M27019">
        <v>7.425697E-6</v>
      </c>
      <c r="N27019">
        <v>4.4052863439999999E-3</v>
      </c>
      <c r="O27019">
        <v>3.2414910899999997E-4</v>
      </c>
      <c r="P27019">
        <v>58</v>
      </c>
      <c r="Q27019">
        <v>4.5144162000000003E-5</v>
      </c>
      <c r="R27019">
        <v>1.8703643985999999E-2</v>
      </c>
      <c r="S27019">
        <v>6.1953897799999998E-4</v>
      </c>
      <c r="T27019">
        <v>30</v>
      </c>
      <c r="U27019">
        <v>4.0971852000000002E-5</v>
      </c>
      <c r="V27019">
        <v>1.4970059880000001E-2</v>
      </c>
      <c r="W27019">
        <v>5.2853191499999997E-4</v>
      </c>
      <c r="X27019">
        <v>27</v>
      </c>
      <c r="Y27019">
        <v>5.0123451999999997E-5</v>
      </c>
      <c r="Z27019">
        <v>2.9735682818999999E-2</v>
      </c>
      <c r="AA27019">
        <v>7.4390411900000005E-4</v>
      </c>
      <c r="AB27019">
        <v>77.38</v>
      </c>
      <c r="AC27019">
        <v>1.7914678E-5</v>
      </c>
      <c r="AD27019">
        <v>1.694170297E-2</v>
      </c>
      <c r="AE27019">
        <v>4.1042936399999998E-4</v>
      </c>
      <c r="AF27019">
        <v>51.81</v>
      </c>
      <c r="AG27019">
        <v>2.7421693E-5</v>
      </c>
      <c r="AH27019">
        <v>1.9203136874999999E-2</v>
      </c>
      <c r="AI27019">
        <v>7.8876486399999998E-4</v>
      </c>
      <c r="AJ27019">
        <v>25.11</v>
      </c>
      <c r="AK27019">
        <v>1.0486459999999999E-5</v>
      </c>
      <c r="AL27019">
        <v>1.4641740388E-2</v>
      </c>
      <c r="AM27019">
        <v>2.0645896700000001E-4</v>
      </c>
      <c r="AN27019">
        <v>78.27</v>
      </c>
      <c r="AO27019">
        <v>1.8120970999999999E-5</v>
      </c>
      <c r="AP27019">
        <v>1.7136791915000001E-2</v>
      </c>
      <c r="AQ27019">
        <v>2.9752897499999998E-4</v>
      </c>
      <c r="AR27019">
        <v>56.74</v>
      </c>
      <c r="AS27019">
        <v>3.003104E-5</v>
      </c>
      <c r="AT27019">
        <v>2.1030436289999999E-2</v>
      </c>
      <c r="AU27019">
        <v>3.9041168799999997E-4</v>
      </c>
      <c r="AV27019">
        <v>18.850000000000001</v>
      </c>
      <c r="AW27019">
        <v>7.8739409999999998E-6</v>
      </c>
      <c r="AX27019">
        <v>1.0994005386E-2</v>
      </c>
      <c r="AY27019">
        <v>1.6202402600000001E-4</v>
      </c>
    </row>
    <row r="27020" spans="1:51" x14ac:dyDescent="0.25">
      <c r="A27020" t="s">
        <v>282</v>
      </c>
      <c r="B27020" s="2">
        <v>45323</v>
      </c>
      <c r="C27020" t="s">
        <v>424</v>
      </c>
      <c r="P27020">
        <v>2</v>
      </c>
      <c r="Q27020">
        <v>1.5566949999999999E-6</v>
      </c>
      <c r="R27020">
        <v>1.5625E-2</v>
      </c>
      <c r="S27020">
        <v>2.1363412999999998E-5</v>
      </c>
      <c r="X27020">
        <v>2</v>
      </c>
      <c r="Y27020">
        <v>3.7128479999999999E-6</v>
      </c>
      <c r="Z27020">
        <v>2.9411764706000001E-2</v>
      </c>
      <c r="AA27020">
        <v>5.5104008999999998E-5</v>
      </c>
      <c r="AB27020">
        <v>15.85</v>
      </c>
      <c r="AC27020">
        <v>3.6690349999999998E-6</v>
      </c>
      <c r="AD27020">
        <v>3.1667222341000001E-2</v>
      </c>
      <c r="AE27020">
        <v>8.4058424E-5</v>
      </c>
      <c r="AF27020">
        <v>3.2</v>
      </c>
      <c r="AG27020">
        <v>1.6939720000000001E-6</v>
      </c>
      <c r="AH27020">
        <v>1.4678495712E-2</v>
      </c>
      <c r="AI27020">
        <v>4.8725864999999998E-5</v>
      </c>
      <c r="AJ27020">
        <v>12.65</v>
      </c>
      <c r="AK27020">
        <v>5.2821069999999998E-6</v>
      </c>
      <c r="AL27020">
        <v>4.5227105820000002E-2</v>
      </c>
      <c r="AM27020">
        <v>1.03994893E-4</v>
      </c>
      <c r="AN27020">
        <v>7.77</v>
      </c>
      <c r="AO27020">
        <v>1.798598E-6</v>
      </c>
      <c r="AP27020">
        <v>1.5523593340000001E-2</v>
      </c>
      <c r="AQ27020">
        <v>2.9531255999999999E-5</v>
      </c>
      <c r="AR27020">
        <v>3.62</v>
      </c>
      <c r="AS27020">
        <v>1.9148849999999999E-6</v>
      </c>
      <c r="AT27020">
        <v>1.6592732616E-2</v>
      </c>
      <c r="AU27020">
        <v>2.4894021999999999E-5</v>
      </c>
      <c r="AV27020">
        <v>4.1500000000000004</v>
      </c>
      <c r="AW27020">
        <v>1.733501E-6</v>
      </c>
      <c r="AX27020">
        <v>1.4842797951999999E-2</v>
      </c>
      <c r="AY27020">
        <v>3.5670682999999997E-5</v>
      </c>
    </row>
    <row r="27021" spans="1:51" x14ac:dyDescent="0.25">
      <c r="A27021" t="s">
        <v>283</v>
      </c>
      <c r="B27021" s="2">
        <v>45323</v>
      </c>
      <c r="C27021" t="s">
        <v>424</v>
      </c>
      <c r="P27021">
        <v>6</v>
      </c>
      <c r="Q27021">
        <v>4.6700859999999996E-6</v>
      </c>
      <c r="R27021">
        <v>6.3157894736999995E-2</v>
      </c>
      <c r="S27021">
        <v>6.4090238999999998E-5</v>
      </c>
      <c r="T27021">
        <v>3</v>
      </c>
      <c r="U27021">
        <v>4.0971850000000001E-6</v>
      </c>
      <c r="V27021">
        <v>3.6144578312999998E-2</v>
      </c>
      <c r="W27021">
        <v>5.2853190999999999E-5</v>
      </c>
      <c r="X27021">
        <v>3</v>
      </c>
      <c r="Y27021">
        <v>5.5692720000000003E-6</v>
      </c>
      <c r="Z27021">
        <v>0.33333333333300003</v>
      </c>
      <c r="AA27021">
        <v>8.2656013000000005E-5</v>
      </c>
      <c r="AB27021">
        <v>0.72</v>
      </c>
      <c r="AC27021">
        <v>1.67538E-7</v>
      </c>
      <c r="AD27021">
        <v>3.1901531450000001E-3</v>
      </c>
      <c r="AE27021">
        <v>3.8383439999999997E-6</v>
      </c>
      <c r="AF27021">
        <v>0.62</v>
      </c>
      <c r="AG27021">
        <v>3.2747600000000001E-7</v>
      </c>
      <c r="AH27021">
        <v>3.6899785110000001E-3</v>
      </c>
      <c r="AI27021">
        <v>9.4196140000000004E-6</v>
      </c>
      <c r="AJ27021">
        <v>7.0000000000000007E-2</v>
      </c>
      <c r="AK27021">
        <v>2.9525999999999999E-8</v>
      </c>
      <c r="AL27021">
        <v>1.208801117E-3</v>
      </c>
      <c r="AM27021">
        <v>5.813170000000001E-7</v>
      </c>
      <c r="AN27021">
        <v>9.52</v>
      </c>
      <c r="AO27021">
        <v>2.203586E-6</v>
      </c>
      <c r="AP27021">
        <v>4.1959179228E-2</v>
      </c>
      <c r="AQ27021">
        <v>3.6180763000000003E-5</v>
      </c>
      <c r="AR27021">
        <v>5.49</v>
      </c>
      <c r="AS27021">
        <v>2.9041479999999999E-6</v>
      </c>
      <c r="AT27021">
        <v>3.2723726703999999E-2</v>
      </c>
      <c r="AU27021">
        <v>3.7754713000000002E-5</v>
      </c>
      <c r="AV27021">
        <v>4.03</v>
      </c>
      <c r="AW27021">
        <v>1.6834019999999999E-6</v>
      </c>
      <c r="AX27021">
        <v>6.8918295823999998E-2</v>
      </c>
      <c r="AY27021">
        <v>3.4639778E-5</v>
      </c>
    </row>
    <row r="27022" spans="1:51" x14ac:dyDescent="0.25">
      <c r="A27022" t="s">
        <v>284</v>
      </c>
      <c r="B27022" s="2">
        <v>45323</v>
      </c>
      <c r="C27022" t="s">
        <v>424</v>
      </c>
      <c r="D27022">
        <v>99</v>
      </c>
      <c r="E27022">
        <v>7.7056414000000001E-5</v>
      </c>
      <c r="F27022">
        <v>7.5961022019999996E-3</v>
      </c>
      <c r="G27022">
        <v>3.5943796969999998E-3</v>
      </c>
      <c r="H27022">
        <v>83</v>
      </c>
      <c r="I27022">
        <v>1.13355458E-4</v>
      </c>
      <c r="J27022">
        <v>9.3394846399999995E-3</v>
      </c>
      <c r="K27022">
        <v>5.5630026810000004E-3</v>
      </c>
      <c r="L27022">
        <v>15</v>
      </c>
      <c r="M27022">
        <v>2.7846362000000001E-5</v>
      </c>
      <c r="N27022">
        <v>3.6710719529999998E-3</v>
      </c>
      <c r="O27022">
        <v>1.215559157E-3</v>
      </c>
      <c r="P27022">
        <v>698</v>
      </c>
      <c r="Q27022">
        <v>5.4328663499999999E-4</v>
      </c>
      <c r="R27022">
        <v>5.3556356940000001E-2</v>
      </c>
      <c r="S27022">
        <v>7.4558311439999999E-3</v>
      </c>
      <c r="T27022">
        <v>526</v>
      </c>
      <c r="U27022">
        <v>7.1837314399999998E-4</v>
      </c>
      <c r="V27022">
        <v>5.918757736E-2</v>
      </c>
      <c r="W27022">
        <v>9.2669262350000003E-3</v>
      </c>
      <c r="X27022">
        <v>168</v>
      </c>
      <c r="Y27022">
        <v>3.1187925799999999E-4</v>
      </c>
      <c r="Z27022">
        <v>4.1116005874000001E-2</v>
      </c>
      <c r="AA27022">
        <v>4.6287367409999997E-3</v>
      </c>
      <c r="AB27022">
        <v>836.91</v>
      </c>
      <c r="AC27022">
        <v>1.93756484E-4</v>
      </c>
      <c r="AD27022">
        <v>1.0346386899E-2</v>
      </c>
      <c r="AE27022">
        <v>4.4390052730000004E-3</v>
      </c>
      <c r="AF27022">
        <v>656.19</v>
      </c>
      <c r="AG27022">
        <v>3.4727582399999999E-4</v>
      </c>
      <c r="AH27022">
        <v>1.7692311337999998E-2</v>
      </c>
      <c r="AI27022">
        <v>9.9891340909999994E-3</v>
      </c>
      <c r="AJ27022">
        <v>177.77</v>
      </c>
      <c r="AK27022">
        <v>7.4247080000000001E-5</v>
      </c>
      <c r="AL27022">
        <v>4.0798604449999998E-3</v>
      </c>
      <c r="AM27022">
        <v>1.4617874070000001E-3</v>
      </c>
      <c r="AN27022">
        <v>2383.27</v>
      </c>
      <c r="AO27022">
        <v>5.5175968299999995E-4</v>
      </c>
      <c r="AP27022">
        <v>2.9463370879999999E-2</v>
      </c>
      <c r="AQ27022">
        <v>9.0593650590000008E-3</v>
      </c>
      <c r="AR27022">
        <v>1682.34</v>
      </c>
      <c r="AS27022">
        <v>8.9033975000000001E-4</v>
      </c>
      <c r="AT27022">
        <v>4.5359241745999999E-2</v>
      </c>
      <c r="AU27022">
        <v>1.1574659002E-2</v>
      </c>
      <c r="AV27022">
        <v>694.07</v>
      </c>
      <c r="AW27022">
        <v>2.8987842999999999E-4</v>
      </c>
      <c r="AX27022">
        <v>1.5928754965E-2</v>
      </c>
      <c r="AY27022">
        <v>5.9648999960000004E-3</v>
      </c>
    </row>
    <row r="27023" spans="1:51" x14ac:dyDescent="0.25">
      <c r="A27023" t="s">
        <v>285</v>
      </c>
      <c r="B27023" s="2">
        <v>45323</v>
      </c>
      <c r="C27023" t="s">
        <v>424</v>
      </c>
      <c r="D27023">
        <v>316</v>
      </c>
      <c r="E27023">
        <v>2.4595784600000002E-4</v>
      </c>
      <c r="F27023">
        <v>5.2171041770000003E-2</v>
      </c>
      <c r="G27023">
        <v>1.1472969539E-2</v>
      </c>
      <c r="H27023">
        <v>138</v>
      </c>
      <c r="I27023">
        <v>1.8847052099999999E-4</v>
      </c>
      <c r="J27023">
        <v>3.6334913112000003E-2</v>
      </c>
      <c r="K27023">
        <v>9.2493297590000006E-3</v>
      </c>
      <c r="L27023">
        <v>178</v>
      </c>
      <c r="M27023">
        <v>3.3044349999999999E-4</v>
      </c>
      <c r="N27023">
        <v>8.0397470641000002E-2</v>
      </c>
      <c r="O27023">
        <v>1.4424635332E-2</v>
      </c>
      <c r="P27023">
        <v>459</v>
      </c>
      <c r="Q27023">
        <v>3.57261555E-4</v>
      </c>
      <c r="R27023">
        <v>7.5780089152999996E-2</v>
      </c>
      <c r="S27023">
        <v>4.9029032879999998E-3</v>
      </c>
      <c r="T27023">
        <v>289</v>
      </c>
      <c r="U27023">
        <v>3.9469551099999999E-4</v>
      </c>
      <c r="V27023">
        <v>7.6092680358000001E-2</v>
      </c>
      <c r="W27023">
        <v>5.0915241099999996E-3</v>
      </c>
      <c r="X27023">
        <v>169</v>
      </c>
      <c r="Y27023">
        <v>3.1373568199999998E-4</v>
      </c>
      <c r="Z27023">
        <v>7.6332429990999998E-2</v>
      </c>
      <c r="AA27023">
        <v>4.6562887449999998E-3</v>
      </c>
      <c r="AB27023">
        <v>3183.13</v>
      </c>
      <c r="AC27023">
        <v>7.3693880199999996E-4</v>
      </c>
      <c r="AD27023">
        <v>8.9068307654999998E-2</v>
      </c>
      <c r="AE27023">
        <v>1.6883436145E-2</v>
      </c>
      <c r="AF27023">
        <v>837.37</v>
      </c>
      <c r="AG27023">
        <v>4.43158062E-4</v>
      </c>
      <c r="AH27023">
        <v>4.7962119725000002E-2</v>
      </c>
      <c r="AI27023">
        <v>1.2747116263E-2</v>
      </c>
      <c r="AJ27023">
        <v>2339.88</v>
      </c>
      <c r="AK27023">
        <v>9.7725430499999997E-4</v>
      </c>
      <c r="AL27023">
        <v>0.12950461325199999</v>
      </c>
      <c r="AM27023">
        <v>1.9240326213000002E-2</v>
      </c>
      <c r="AN27023">
        <v>1020.18</v>
      </c>
      <c r="AO27023">
        <v>2.3618549899999999E-4</v>
      </c>
      <c r="AP27023">
        <v>2.8545983252000001E-2</v>
      </c>
      <c r="AQ27023">
        <v>3.8779394810000002E-3</v>
      </c>
      <c r="AR27023">
        <v>622.15</v>
      </c>
      <c r="AS27023">
        <v>3.29261044E-4</v>
      </c>
      <c r="AT27023">
        <v>3.5635270993999997E-2</v>
      </c>
      <c r="AU27023">
        <v>4.2804831649999996E-3</v>
      </c>
      <c r="AV27023">
        <v>394.57</v>
      </c>
      <c r="AW27023">
        <v>1.64791817E-4</v>
      </c>
      <c r="AX27023">
        <v>2.1838021546000001E-2</v>
      </c>
      <c r="AY27023">
        <v>3.390961892E-3</v>
      </c>
    </row>
    <row r="27024" spans="1:51" x14ac:dyDescent="0.25">
      <c r="A27024" t="s">
        <v>286</v>
      </c>
      <c r="B27024" s="2">
        <v>45323</v>
      </c>
      <c r="C27024" t="s">
        <v>424</v>
      </c>
      <c r="D27024">
        <v>56</v>
      </c>
      <c r="E27024">
        <v>4.3587466000000003E-5</v>
      </c>
      <c r="F27024">
        <v>6.5543071160000001E-3</v>
      </c>
      <c r="G27024">
        <v>2.0331844750000002E-3</v>
      </c>
      <c r="H27024">
        <v>27</v>
      </c>
      <c r="I27024">
        <v>3.6874666999999998E-5</v>
      </c>
      <c r="J27024">
        <v>4.1834521229999998E-3</v>
      </c>
      <c r="K27024">
        <v>1.8096514750000001E-3</v>
      </c>
      <c r="L27024">
        <v>29</v>
      </c>
      <c r="M27024">
        <v>5.3836301000000001E-5</v>
      </c>
      <c r="N27024">
        <v>1.4292755052000001E-2</v>
      </c>
      <c r="O27024">
        <v>2.3500810369999998E-3</v>
      </c>
      <c r="P27024">
        <v>423</v>
      </c>
      <c r="Q27024">
        <v>3.2924104100000003E-4</v>
      </c>
      <c r="R27024">
        <v>4.9508426966000003E-2</v>
      </c>
      <c r="S27024">
        <v>4.5183618529999999E-3</v>
      </c>
      <c r="T27024">
        <v>294</v>
      </c>
      <c r="U27024">
        <v>4.0152415299999998E-4</v>
      </c>
      <c r="V27024">
        <v>4.5553145336000002E-2</v>
      </c>
      <c r="W27024">
        <v>5.1796127619999997E-3</v>
      </c>
      <c r="X27024">
        <v>129</v>
      </c>
      <c r="Y27024">
        <v>2.3947871600000001E-4</v>
      </c>
      <c r="Z27024">
        <v>6.3578117298999995E-2</v>
      </c>
      <c r="AA27024">
        <v>3.554208569E-3</v>
      </c>
      <c r="AB27024">
        <v>187.95</v>
      </c>
      <c r="AC27024">
        <v>4.3513144000000002E-5</v>
      </c>
      <c r="AD27024">
        <v>9.1335807550000005E-3</v>
      </c>
      <c r="AE27024">
        <v>9.9689605799999992E-4</v>
      </c>
      <c r="AF27024">
        <v>78.150000000000006</v>
      </c>
      <c r="AG27024">
        <v>4.1358016000000003E-5</v>
      </c>
      <c r="AH27024">
        <v>5.7399523890000002E-3</v>
      </c>
      <c r="AI27024">
        <v>1.189632959E-3</v>
      </c>
      <c r="AJ27024">
        <v>108.97</v>
      </c>
      <c r="AK27024">
        <v>4.5512254999999998E-5</v>
      </c>
      <c r="AL27024">
        <v>1.5939351838999999E-2</v>
      </c>
      <c r="AM27024">
        <v>8.9605195200000002E-4</v>
      </c>
      <c r="AN27024">
        <v>685.17</v>
      </c>
      <c r="AO27024">
        <v>1.5862684100000001E-4</v>
      </c>
      <c r="AP27024">
        <v>3.3296400445999998E-2</v>
      </c>
      <c r="AQ27024">
        <v>2.604500669E-3</v>
      </c>
      <c r="AR27024">
        <v>400.7</v>
      </c>
      <c r="AS27024">
        <v>2.1206401799999999E-4</v>
      </c>
      <c r="AT27024">
        <v>2.9431715686000001E-2</v>
      </c>
      <c r="AU27024">
        <v>2.756889928E-3</v>
      </c>
      <c r="AV27024">
        <v>281.52999999999997</v>
      </c>
      <c r="AW27024">
        <v>1.17583143E-4</v>
      </c>
      <c r="AX27024">
        <v>4.1180097311000002E-2</v>
      </c>
      <c r="AY27024">
        <v>2.4195373410000002E-3</v>
      </c>
    </row>
    <row r="27025" spans="1:51" x14ac:dyDescent="0.25">
      <c r="A27025" t="s">
        <v>287</v>
      </c>
      <c r="B27025" s="2">
        <v>45323</v>
      </c>
      <c r="C27025" t="s">
        <v>424</v>
      </c>
      <c r="D27025">
        <v>1876</v>
      </c>
      <c r="E27025">
        <v>1.4601801250000001E-3</v>
      </c>
      <c r="F27025">
        <v>0.37407776669999998</v>
      </c>
      <c r="G27025">
        <v>6.8111679918999996E-2</v>
      </c>
      <c r="H27025">
        <v>1457</v>
      </c>
      <c r="I27025">
        <v>1.989866295E-3</v>
      </c>
      <c r="J27025">
        <v>0.424533799534</v>
      </c>
      <c r="K27025">
        <v>9.7654155495999997E-2</v>
      </c>
      <c r="L27025">
        <v>407</v>
      </c>
      <c r="M27025">
        <v>7.5556463099999999E-4</v>
      </c>
      <c r="N27025">
        <v>0.26190476190500001</v>
      </c>
      <c r="O27025">
        <v>3.2982171799000003E-2</v>
      </c>
      <c r="P27025">
        <v>163</v>
      </c>
      <c r="Q27025">
        <v>1.26870661E-4</v>
      </c>
      <c r="R27025">
        <v>3.2502492522E-2</v>
      </c>
      <c r="S27025">
        <v>1.7411181610000001E-3</v>
      </c>
      <c r="T27025">
        <v>133</v>
      </c>
      <c r="U27025">
        <v>1.81641879E-4</v>
      </c>
      <c r="V27025">
        <v>3.8752913753000003E-2</v>
      </c>
      <c r="W27025">
        <v>2.343158154E-3</v>
      </c>
      <c r="X27025">
        <v>28</v>
      </c>
      <c r="Y27025">
        <v>5.1979876000000001E-5</v>
      </c>
      <c r="Z27025">
        <v>1.8018018018000001E-2</v>
      </c>
      <c r="AA27025">
        <v>7.7145612299999995E-4</v>
      </c>
      <c r="AB27025">
        <v>16555.73</v>
      </c>
      <c r="AC27025">
        <v>3.8328795729999999E-3</v>
      </c>
      <c r="AD27025">
        <v>0.43190398038099997</v>
      </c>
      <c r="AE27025">
        <v>8.7812145743999995E-2</v>
      </c>
      <c r="AF27025">
        <v>2608.98</v>
      </c>
      <c r="AG27025">
        <v>1.380747828E-3</v>
      </c>
      <c r="AH27025">
        <v>0.23019410495500001</v>
      </c>
      <c r="AI27025">
        <v>3.9716197435000003E-2</v>
      </c>
      <c r="AJ27025">
        <v>13918.7</v>
      </c>
      <c r="AK27025">
        <v>5.8131604449999999E-3</v>
      </c>
      <c r="AL27025">
        <v>0.51783482046499996</v>
      </c>
      <c r="AM27025">
        <v>0.114450356165</v>
      </c>
      <c r="AN27025">
        <v>522.05999999999995</v>
      </c>
      <c r="AO27025">
        <v>1.20865187E-4</v>
      </c>
      <c r="AP27025">
        <v>1.3619565711E-2</v>
      </c>
      <c r="AQ27025">
        <v>1.984490499E-3</v>
      </c>
      <c r="AR27025">
        <v>372.52</v>
      </c>
      <c r="AS27025">
        <v>1.9715056600000001E-4</v>
      </c>
      <c r="AT27025">
        <v>3.2868346473999999E-2</v>
      </c>
      <c r="AU27025">
        <v>2.563010994E-3</v>
      </c>
      <c r="AV27025">
        <v>147.32</v>
      </c>
      <c r="AW27025">
        <v>6.1526666999999998E-5</v>
      </c>
      <c r="AX27025">
        <v>5.4807795369999999E-3</v>
      </c>
      <c r="AY27025">
        <v>1.2660494200000001E-3</v>
      </c>
    </row>
    <row r="27026" spans="1:51" x14ac:dyDescent="0.25">
      <c r="A27026" t="s">
        <v>288</v>
      </c>
      <c r="B27026" s="2">
        <v>45323</v>
      </c>
      <c r="C27026" t="s">
        <v>424</v>
      </c>
      <c r="D27026">
        <v>9</v>
      </c>
      <c r="E27026">
        <v>7.0051290000000002E-6</v>
      </c>
      <c r="F27026">
        <v>2.2784810127E-2</v>
      </c>
      <c r="G27026">
        <v>3.2676179099999999E-4</v>
      </c>
      <c r="H27026">
        <v>2</v>
      </c>
      <c r="I27026">
        <v>2.7314569999999999E-6</v>
      </c>
      <c r="J27026">
        <v>7.490636704E-3</v>
      </c>
      <c r="K27026">
        <v>1.34048257E-4</v>
      </c>
      <c r="L27026">
        <v>7</v>
      </c>
      <c r="M27026">
        <v>1.2994969E-5</v>
      </c>
      <c r="N27026">
        <v>5.46875E-2</v>
      </c>
      <c r="O27026">
        <v>5.6726094000000003E-4</v>
      </c>
      <c r="P27026">
        <v>77</v>
      </c>
      <c r="Q27026">
        <v>5.9932765999999997E-5</v>
      </c>
      <c r="R27026">
        <v>0.19493670886100001</v>
      </c>
      <c r="S27026">
        <v>8.2249140099999998E-4</v>
      </c>
      <c r="T27026">
        <v>33</v>
      </c>
      <c r="U27026">
        <v>4.5069038000000002E-5</v>
      </c>
      <c r="V27026">
        <v>0.12359550561800001</v>
      </c>
      <c r="W27026">
        <v>5.8138510600000003E-4</v>
      </c>
      <c r="X27026">
        <v>44</v>
      </c>
      <c r="Y27026">
        <v>8.1682663000000002E-5</v>
      </c>
      <c r="Z27026">
        <v>0.34375</v>
      </c>
      <c r="AA27026">
        <v>1.212288194E-3</v>
      </c>
      <c r="AB27026">
        <v>52.72</v>
      </c>
      <c r="AC27026">
        <v>1.2205743E-5</v>
      </c>
      <c r="AD27026">
        <v>4.3615324604E-2</v>
      </c>
      <c r="AE27026">
        <v>2.7963635699999997E-4</v>
      </c>
      <c r="AF27026">
        <v>14.36</v>
      </c>
      <c r="AG27026">
        <v>7.5986709999999996E-6</v>
      </c>
      <c r="AH27026">
        <v>2.4531179731999999E-2</v>
      </c>
      <c r="AI27026">
        <v>2.1857018500000001E-4</v>
      </c>
      <c r="AJ27026">
        <v>38.299999999999997</v>
      </c>
      <c r="AK27026">
        <v>1.5997714999999999E-5</v>
      </c>
      <c r="AL27026">
        <v>6.1627308403999999E-2</v>
      </c>
      <c r="AM27026">
        <v>3.14965367E-4</v>
      </c>
      <c r="AN27026">
        <v>247.74</v>
      </c>
      <c r="AO27026">
        <v>5.7356342E-5</v>
      </c>
      <c r="AP27026">
        <v>0.204953967647</v>
      </c>
      <c r="AQ27026">
        <v>9.4173614399999995E-4</v>
      </c>
      <c r="AR27026">
        <v>44.25</v>
      </c>
      <c r="AS27026">
        <v>2.3420661000000001E-5</v>
      </c>
      <c r="AT27026">
        <v>7.5610125681000007E-2</v>
      </c>
      <c r="AU27026">
        <v>3.0447496799999998E-4</v>
      </c>
      <c r="AV27026">
        <v>203.46</v>
      </c>
      <c r="AW27026">
        <v>8.4975676999999997E-5</v>
      </c>
      <c r="AX27026">
        <v>0.32734813416800002</v>
      </c>
      <c r="AY27026">
        <v>1.7485654729999999E-3</v>
      </c>
    </row>
    <row r="27027" spans="1:51" x14ac:dyDescent="0.25">
      <c r="A27027" t="s">
        <v>52</v>
      </c>
      <c r="B27027" s="2">
        <v>45323</v>
      </c>
      <c r="C27027" t="s">
        <v>424</v>
      </c>
      <c r="D27027">
        <v>40</v>
      </c>
      <c r="E27027">
        <v>3.1133904999999997E-5</v>
      </c>
      <c r="F27027">
        <v>5.076142132E-2</v>
      </c>
      <c r="G27027">
        <v>1.452274625E-3</v>
      </c>
      <c r="H27027">
        <v>11</v>
      </c>
      <c r="I27027">
        <v>1.5023013000000001E-5</v>
      </c>
      <c r="J27027">
        <v>1.9784172661999999E-2</v>
      </c>
      <c r="K27027">
        <v>7.3726541600000004E-4</v>
      </c>
      <c r="L27027">
        <v>29</v>
      </c>
      <c r="M27027">
        <v>5.3836301000000001E-5</v>
      </c>
      <c r="N27027">
        <v>0.14009661835699999</v>
      </c>
      <c r="O27027">
        <v>2.3500810369999998E-3</v>
      </c>
      <c r="P27027">
        <v>1</v>
      </c>
      <c r="Q27027">
        <v>7.7834800000000008E-7</v>
      </c>
      <c r="R27027">
        <v>1.269035533E-3</v>
      </c>
      <c r="S27027">
        <v>1.0681707000000001E-5</v>
      </c>
      <c r="T27027">
        <v>1</v>
      </c>
      <c r="U27027">
        <v>1.365728E-6</v>
      </c>
      <c r="V27027">
        <v>1.798561151E-3</v>
      </c>
      <c r="W27027">
        <v>1.7617730000000001E-5</v>
      </c>
      <c r="AB27027">
        <v>120.57</v>
      </c>
      <c r="AC27027">
        <v>2.7914693E-5</v>
      </c>
      <c r="AD27027">
        <v>5.4277925885000002E-2</v>
      </c>
      <c r="AE27027">
        <v>6.3953197800000004E-4</v>
      </c>
      <c r="AF27027">
        <v>24.43</v>
      </c>
      <c r="AG27027">
        <v>1.2926525000000001E-5</v>
      </c>
      <c r="AH27027">
        <v>1.7964698796E-2</v>
      </c>
      <c r="AI27027">
        <v>3.7182200399999999E-4</v>
      </c>
      <c r="AJ27027">
        <v>95.97</v>
      </c>
      <c r="AK27027">
        <v>4.0081835999999998E-5</v>
      </c>
      <c r="AL27027">
        <v>0.120228915591</v>
      </c>
      <c r="AM27027">
        <v>7.8913707999999998E-4</v>
      </c>
      <c r="AN27027">
        <v>31.84</v>
      </c>
      <c r="AO27027">
        <v>7.3720800000000004E-6</v>
      </c>
      <c r="AP27027">
        <v>1.4334431119000001E-2</v>
      </c>
      <c r="AQ27027">
        <v>1.21042494E-4</v>
      </c>
      <c r="AR27027">
        <v>15.77</v>
      </c>
      <c r="AS27027">
        <v>8.3442459999999997E-6</v>
      </c>
      <c r="AT27027">
        <v>1.1596454891E-2</v>
      </c>
      <c r="AU27027">
        <v>1.08477468E-4</v>
      </c>
      <c r="AV27027">
        <v>15.97</v>
      </c>
      <c r="AW27027">
        <v>6.669251E-6</v>
      </c>
      <c r="AX27027">
        <v>2.0004992938999999E-2</v>
      </c>
      <c r="AY27027">
        <v>1.3723483100000001E-4</v>
      </c>
    </row>
    <row r="27028" spans="1:51" x14ac:dyDescent="0.25">
      <c r="A27028" t="s">
        <v>289</v>
      </c>
      <c r="B27028" s="2">
        <v>45323</v>
      </c>
      <c r="C27028" t="s">
        <v>424</v>
      </c>
      <c r="D27028">
        <v>350</v>
      </c>
      <c r="E27028">
        <v>2.7242166500000001E-4</v>
      </c>
      <c r="F27028">
        <v>9.4466936572000004E-2</v>
      </c>
      <c r="G27028">
        <v>1.270740297E-2</v>
      </c>
      <c r="H27028">
        <v>148</v>
      </c>
      <c r="I27028">
        <v>2.0212780500000001E-4</v>
      </c>
      <c r="J27028">
        <v>7.0108953102999999E-2</v>
      </c>
      <c r="K27028">
        <v>9.9195710459999992E-3</v>
      </c>
      <c r="L27028">
        <v>202</v>
      </c>
      <c r="M27028">
        <v>3.7499767900000001E-4</v>
      </c>
      <c r="N27028">
        <v>0.128991060026</v>
      </c>
      <c r="O27028">
        <v>1.6369529984E-2</v>
      </c>
      <c r="P27028">
        <v>128</v>
      </c>
      <c r="Q27028">
        <v>9.9628495000000003E-5</v>
      </c>
      <c r="R27028">
        <v>3.4547908231999998E-2</v>
      </c>
      <c r="S27028">
        <v>1.3672584330000001E-3</v>
      </c>
      <c r="T27028">
        <v>62</v>
      </c>
      <c r="U27028">
        <v>8.4675161000000005E-5</v>
      </c>
      <c r="V27028">
        <v>2.9369966840000001E-2</v>
      </c>
      <c r="W27028">
        <v>1.0922992900000001E-3</v>
      </c>
      <c r="X27028">
        <v>65</v>
      </c>
      <c r="Y27028">
        <v>1.2066757E-4</v>
      </c>
      <c r="Z27028">
        <v>4.1507024266000003E-2</v>
      </c>
      <c r="AA27028">
        <v>1.7908802870000001E-3</v>
      </c>
      <c r="AB27028">
        <v>3264.79</v>
      </c>
      <c r="AC27028">
        <v>7.5584298500000003E-4</v>
      </c>
      <c r="AD27028">
        <v>0.137167404347</v>
      </c>
      <c r="AE27028">
        <v>1.7316535272E-2</v>
      </c>
      <c r="AF27028">
        <v>1072.76</v>
      </c>
      <c r="AG27028">
        <v>5.6773677299999995E-4</v>
      </c>
      <c r="AH27028">
        <v>0.11706531679</v>
      </c>
      <c r="AI27028">
        <v>1.6330531413000001E-2</v>
      </c>
      <c r="AJ27028">
        <v>2185.69</v>
      </c>
      <c r="AK27028">
        <v>9.1285752199999997E-4</v>
      </c>
      <c r="AL27028">
        <v>0.15037758450499999</v>
      </c>
      <c r="AM27028">
        <v>1.7972472896E-2</v>
      </c>
      <c r="AN27028">
        <v>630.96</v>
      </c>
      <c r="AO27028">
        <v>1.4607695899999999E-4</v>
      </c>
      <c r="AP27028">
        <v>2.6509470425000001E-2</v>
      </c>
      <c r="AQ27028">
        <v>2.3984436250000002E-3</v>
      </c>
      <c r="AR27028">
        <v>268.14999999999998</v>
      </c>
      <c r="AS27028">
        <v>1.4191058900000001E-4</v>
      </c>
      <c r="AT27028">
        <v>2.9261462121999999E-2</v>
      </c>
      <c r="AU27028">
        <v>1.8448762710000001E-3</v>
      </c>
      <c r="AV27028">
        <v>361.44</v>
      </c>
      <c r="AW27028">
        <v>1.5095539200000001E-4</v>
      </c>
      <c r="AX27028">
        <v>2.486730581E-2</v>
      </c>
      <c r="AY27028">
        <v>3.1062463459999999E-3</v>
      </c>
    </row>
    <row r="27029" spans="1:51" x14ac:dyDescent="0.25">
      <c r="A27029" t="s">
        <v>290</v>
      </c>
      <c r="B27029" s="2">
        <v>45323</v>
      </c>
      <c r="C27029" t="s">
        <v>424</v>
      </c>
      <c r="D27029">
        <v>13</v>
      </c>
      <c r="E27029">
        <v>1.0118519E-5</v>
      </c>
      <c r="F27029">
        <v>3.4391534392000003E-2</v>
      </c>
      <c r="G27029">
        <v>4.7198925299999999E-4</v>
      </c>
      <c r="H27029">
        <v>4</v>
      </c>
      <c r="I27029">
        <v>5.4629139999999998E-6</v>
      </c>
      <c r="J27029">
        <v>1.8867924527999999E-2</v>
      </c>
      <c r="K27029">
        <v>2.68096515E-4</v>
      </c>
      <c r="L27029">
        <v>9</v>
      </c>
      <c r="M27029">
        <v>1.6707816999999999E-5</v>
      </c>
      <c r="N27029">
        <v>5.7692307691999997E-2</v>
      </c>
      <c r="O27029">
        <v>7.2933549399999999E-4</v>
      </c>
      <c r="P27029">
        <v>7</v>
      </c>
      <c r="Q27029">
        <v>5.4484329999999996E-6</v>
      </c>
      <c r="R27029">
        <v>1.8518518519E-2</v>
      </c>
      <c r="S27029">
        <v>7.4771945999999994E-5</v>
      </c>
      <c r="T27029">
        <v>3</v>
      </c>
      <c r="U27029">
        <v>4.0971850000000001E-6</v>
      </c>
      <c r="V27029">
        <v>1.4150943395999999E-2</v>
      </c>
      <c r="W27029">
        <v>5.2853190999999999E-5</v>
      </c>
      <c r="X27029">
        <v>2</v>
      </c>
      <c r="Y27029">
        <v>3.7128479999999999E-6</v>
      </c>
      <c r="Z27029">
        <v>1.2820512821E-2</v>
      </c>
      <c r="AA27029">
        <v>5.5104008999999998E-5</v>
      </c>
      <c r="AB27029">
        <v>7.92</v>
      </c>
      <c r="AC27029">
        <v>1.8345430000000001E-6</v>
      </c>
      <c r="AD27029">
        <v>4.9212164439999999E-3</v>
      </c>
      <c r="AE27029">
        <v>4.2029809E-5</v>
      </c>
      <c r="AF27029">
        <v>2.5</v>
      </c>
      <c r="AG27029">
        <v>1.323006E-6</v>
      </c>
      <c r="AH27029">
        <v>5.8979974249999999E-3</v>
      </c>
      <c r="AI27029">
        <v>3.8055295000000001E-5</v>
      </c>
      <c r="AJ27029">
        <v>4.7</v>
      </c>
      <c r="AK27029">
        <v>1.9640839999999999E-6</v>
      </c>
      <c r="AL27029">
        <v>4.0325453379999997E-3</v>
      </c>
      <c r="AM27029">
        <v>3.8669165000000003E-5</v>
      </c>
      <c r="AN27029">
        <v>10.74</v>
      </c>
      <c r="AO27029">
        <v>2.4861510000000001E-6</v>
      </c>
      <c r="AP27029">
        <v>6.6691716239999999E-3</v>
      </c>
      <c r="AQ27029">
        <v>4.0820208999999997E-5</v>
      </c>
      <c r="AR27029">
        <v>2.58</v>
      </c>
      <c r="AS27029">
        <v>1.365871E-6</v>
      </c>
      <c r="AT27029">
        <v>6.0890916419999996E-3</v>
      </c>
      <c r="AU27029">
        <v>1.7756697000000001E-5</v>
      </c>
      <c r="AV27029">
        <v>7.47</v>
      </c>
      <c r="AW27029">
        <v>3.1184839999999999E-6</v>
      </c>
      <c r="AX27029">
        <v>6.4026960009999998E-3</v>
      </c>
      <c r="AY27029">
        <v>6.4169823000000006E-5</v>
      </c>
    </row>
    <row r="27030" spans="1:51" x14ac:dyDescent="0.25">
      <c r="A27030" t="s">
        <v>291</v>
      </c>
      <c r="B27030" s="2">
        <v>45323</v>
      </c>
      <c r="C27030" t="s">
        <v>424</v>
      </c>
      <c r="D27030">
        <v>2</v>
      </c>
      <c r="E27030">
        <v>1.5566949999999999E-6</v>
      </c>
      <c r="F27030">
        <v>5.1020408159999997E-3</v>
      </c>
      <c r="G27030">
        <v>7.2613730999999997E-5</v>
      </c>
      <c r="H27030">
        <v>2</v>
      </c>
      <c r="I27030">
        <v>2.7314569999999999E-6</v>
      </c>
      <c r="J27030">
        <v>7.1174377219999996E-3</v>
      </c>
      <c r="K27030">
        <v>1.34048257E-4</v>
      </c>
      <c r="AB27030">
        <v>16.98</v>
      </c>
      <c r="AC27030">
        <v>3.9316949999999996E-6</v>
      </c>
      <c r="AD27030">
        <v>3.1857782199999997E-2</v>
      </c>
      <c r="AE27030">
        <v>9.0076028000000006E-5</v>
      </c>
      <c r="AF27030">
        <v>11.38</v>
      </c>
      <c r="AG27030">
        <v>6.0225990000000003E-6</v>
      </c>
      <c r="AH27030">
        <v>4.3977884560999998E-2</v>
      </c>
      <c r="AI27030">
        <v>1.7323563900000001E-4</v>
      </c>
      <c r="AJ27030">
        <v>5.57</v>
      </c>
      <c r="AK27030">
        <v>2.3248350000000001E-6</v>
      </c>
      <c r="AL27030">
        <v>2.3291017556E-2</v>
      </c>
      <c r="AM27030">
        <v>4.5771698999999998E-5</v>
      </c>
      <c r="AN27030">
        <v>2.81</v>
      </c>
      <c r="AO27030">
        <v>6.5122300000000001E-7</v>
      </c>
      <c r="AP27030">
        <v>5.2767349319999997E-3</v>
      </c>
      <c r="AQ27030">
        <v>1.0692452999999999E-5</v>
      </c>
      <c r="AR27030">
        <v>1.59</v>
      </c>
      <c r="AS27030">
        <v>8.3965800000000009E-7</v>
      </c>
      <c r="AT27030">
        <v>6.1313000750000003E-3</v>
      </c>
      <c r="AU27030">
        <v>1.0915776000000001E-5</v>
      </c>
      <c r="AV27030">
        <v>1.18</v>
      </c>
      <c r="AW27030">
        <v>4.9124800000000001E-7</v>
      </c>
      <c r="AX27030">
        <v>4.9214922160000004E-3</v>
      </c>
      <c r="AY27030">
        <v>1.0108525E-5</v>
      </c>
    </row>
    <row r="27031" spans="1:51" x14ac:dyDescent="0.25">
      <c r="A27031" t="s">
        <v>292</v>
      </c>
      <c r="B27031" s="2">
        <v>45323</v>
      </c>
      <c r="C27031" t="s">
        <v>424</v>
      </c>
      <c r="D27031">
        <v>1</v>
      </c>
      <c r="E27031">
        <v>7.7834800000000008E-7</v>
      </c>
      <c r="F27031">
        <v>6.172839506E-3</v>
      </c>
      <c r="G27031">
        <v>3.6306866000000003E-5</v>
      </c>
      <c r="H27031">
        <v>1</v>
      </c>
      <c r="I27031">
        <v>1.365728E-6</v>
      </c>
      <c r="J27031">
        <v>1.0989010989E-2</v>
      </c>
      <c r="K27031">
        <v>6.7024129E-5</v>
      </c>
      <c r="P27031">
        <v>2</v>
      </c>
      <c r="Q27031">
        <v>1.5566949999999999E-6</v>
      </c>
      <c r="R27031">
        <v>1.2345679012E-2</v>
      </c>
      <c r="S27031">
        <v>2.1363412999999998E-5</v>
      </c>
      <c r="X27031">
        <v>1</v>
      </c>
      <c r="Y27031">
        <v>1.8564239999999999E-6</v>
      </c>
      <c r="Z27031">
        <v>1.6666666667E-2</v>
      </c>
      <c r="AA27031">
        <v>2.7552004000000001E-5</v>
      </c>
      <c r="AB27031">
        <v>12.6</v>
      </c>
      <c r="AC27031">
        <v>2.9159829999999999E-6</v>
      </c>
      <c r="AD27031">
        <v>2.2353171197000001E-2</v>
      </c>
      <c r="AE27031">
        <v>6.6805845000000006E-5</v>
      </c>
      <c r="AF27031">
        <v>3.09</v>
      </c>
      <c r="AG27031">
        <v>1.635888E-6</v>
      </c>
      <c r="AH27031">
        <v>1.1999194987E-2</v>
      </c>
      <c r="AI27031">
        <v>4.7055119999999997E-5</v>
      </c>
      <c r="AJ27031">
        <v>9.4700000000000006</v>
      </c>
      <c r="AK27031">
        <v>3.9538570000000003E-6</v>
      </c>
      <c r="AL27031">
        <v>3.5962043476000002E-2</v>
      </c>
      <c r="AM27031">
        <v>7.7844110999999999E-5</v>
      </c>
      <c r="AN27031">
        <v>4.1100000000000003</v>
      </c>
      <c r="AO27031">
        <v>9.5207500000000011E-7</v>
      </c>
      <c r="AP27031">
        <v>7.2983561529999996E-3</v>
      </c>
      <c r="AQ27031">
        <v>1.5632150999999998E-5</v>
      </c>
      <c r="AR27031">
        <v>2.9</v>
      </c>
      <c r="AS27031">
        <v>1.5358519999999999E-6</v>
      </c>
      <c r="AT27031">
        <v>1.1265432024999999E-2</v>
      </c>
      <c r="AU27031">
        <v>1.9966492000000001E-5</v>
      </c>
      <c r="AV27031">
        <v>0.61</v>
      </c>
      <c r="AW27031">
        <v>2.5332700000000003E-7</v>
      </c>
      <c r="AX27031">
        <v>2.3041162060000002E-3</v>
      </c>
      <c r="AY27031">
        <v>5.2127659999999998E-6</v>
      </c>
    </row>
    <row r="27032" spans="1:51" x14ac:dyDescent="0.25">
      <c r="A27032" t="s">
        <v>293</v>
      </c>
      <c r="B27032" s="2">
        <v>45323</v>
      </c>
      <c r="C27032" t="s">
        <v>424</v>
      </c>
      <c r="AB27032">
        <v>0.02</v>
      </c>
      <c r="AC27032">
        <v>5.7509999999999997E-9</v>
      </c>
      <c r="AD27032">
        <v>2.1262896799999998E-3</v>
      </c>
      <c r="AE27032">
        <v>1.31747E-7</v>
      </c>
      <c r="AF27032">
        <v>0.02</v>
      </c>
      <c r="AG27032">
        <v>9.7309999999999996E-9</v>
      </c>
      <c r="AH27032">
        <v>2.9347878659999999E-3</v>
      </c>
      <c r="AI27032">
        <v>2.7990700000000005E-7</v>
      </c>
      <c r="AJ27032">
        <v>0.01</v>
      </c>
      <c r="AK27032">
        <v>2.6949999999999999E-9</v>
      </c>
      <c r="AL27032">
        <v>1.1910989989999999E-3</v>
      </c>
      <c r="AM27032">
        <v>5.3050000000000002E-8</v>
      </c>
      <c r="AN27032">
        <v>0</v>
      </c>
      <c r="AO27032">
        <v>1.43E-10</v>
      </c>
      <c r="AP27032">
        <v>5.2939470999999998E-5</v>
      </c>
      <c r="AQ27032">
        <v>2.3509999999999998E-9</v>
      </c>
      <c r="AR27032">
        <v>0</v>
      </c>
      <c r="AS27032">
        <v>3.2700000000000001E-10</v>
      </c>
      <c r="AT27032">
        <v>9.8707105999999999E-5</v>
      </c>
      <c r="AU27032">
        <v>4.2549999999999999E-9</v>
      </c>
    </row>
    <row r="27033" spans="1:51" x14ac:dyDescent="0.25">
      <c r="A27033" t="s">
        <v>294</v>
      </c>
      <c r="B27033" s="2">
        <v>45323</v>
      </c>
      <c r="C27033" t="s">
        <v>424</v>
      </c>
      <c r="D27033">
        <v>8</v>
      </c>
      <c r="E27033">
        <v>6.2267809999999999E-6</v>
      </c>
      <c r="F27033">
        <v>3.4632034632E-2</v>
      </c>
      <c r="G27033">
        <v>2.9045492499999998E-4</v>
      </c>
      <c r="H27033">
        <v>4</v>
      </c>
      <c r="I27033">
        <v>5.4629139999999998E-6</v>
      </c>
      <c r="J27033">
        <v>3.0534351144999999E-2</v>
      </c>
      <c r="K27033">
        <v>2.68096515E-4</v>
      </c>
      <c r="L27033">
        <v>4</v>
      </c>
      <c r="M27033">
        <v>7.425697E-6</v>
      </c>
      <c r="N27033">
        <v>4.0816326531000001E-2</v>
      </c>
      <c r="O27033">
        <v>3.2414910899999997E-4</v>
      </c>
      <c r="AB27033">
        <v>68.17</v>
      </c>
      <c r="AC27033">
        <v>1.5781275999999998E-5</v>
      </c>
      <c r="AD27033">
        <v>0.19036023946700001</v>
      </c>
      <c r="AE27033">
        <v>3.6155262799999999E-4</v>
      </c>
      <c r="AF27033">
        <v>4.92</v>
      </c>
      <c r="AG27033">
        <v>2.6050480000000001E-6</v>
      </c>
      <c r="AH27033">
        <v>3.8731721503999998E-2</v>
      </c>
      <c r="AI27033">
        <v>7.4932282000000005E-5</v>
      </c>
      <c r="AJ27033">
        <v>63.24</v>
      </c>
      <c r="AK27033">
        <v>2.6413596E-5</v>
      </c>
      <c r="AL27033">
        <v>0.27470606308899997</v>
      </c>
      <c r="AM27033">
        <v>5.2003476300000004E-4</v>
      </c>
      <c r="AN27033">
        <v>0.64</v>
      </c>
      <c r="AO27033">
        <v>1.4731500000000002E-7</v>
      </c>
      <c r="AP27033">
        <v>1.776977088E-3</v>
      </c>
      <c r="AQ27033">
        <v>2.418775E-6</v>
      </c>
      <c r="AR27033">
        <v>0.56000000000000005</v>
      </c>
      <c r="AS27033">
        <v>2.9769600000000002E-7</v>
      </c>
      <c r="AT27033">
        <v>4.4261352680000001E-3</v>
      </c>
      <c r="AU27033">
        <v>3.8701340000000001E-6</v>
      </c>
      <c r="AV27033">
        <v>7.0000000000000007E-2</v>
      </c>
      <c r="AW27033">
        <v>3.0823999999999999E-8</v>
      </c>
      <c r="AX27033">
        <v>3.2057127799999999E-4</v>
      </c>
      <c r="AY27033">
        <v>6.3426600000000002E-7</v>
      </c>
    </row>
    <row r="27034" spans="1:51" x14ac:dyDescent="0.25">
      <c r="A27034" t="s">
        <v>295</v>
      </c>
      <c r="B27034" s="2">
        <v>45323</v>
      </c>
      <c r="C27034" t="s">
        <v>424</v>
      </c>
      <c r="D27034">
        <v>4</v>
      </c>
      <c r="E27034">
        <v>3.1133899999999998E-6</v>
      </c>
      <c r="F27034">
        <v>8.3333333329999992E-3</v>
      </c>
      <c r="G27034">
        <v>1.4522746299999999E-4</v>
      </c>
      <c r="H27034">
        <v>4</v>
      </c>
      <c r="I27034">
        <v>5.4629139999999998E-6</v>
      </c>
      <c r="J27034">
        <v>2.4096385541999998E-2</v>
      </c>
      <c r="K27034">
        <v>2.68096515E-4</v>
      </c>
      <c r="P27034">
        <v>2</v>
      </c>
      <c r="Q27034">
        <v>1.5566949999999999E-6</v>
      </c>
      <c r="R27034">
        <v>4.1666666669999998E-3</v>
      </c>
      <c r="S27034">
        <v>2.1363412999999998E-5</v>
      </c>
      <c r="X27034">
        <v>2</v>
      </c>
      <c r="Y27034">
        <v>3.7128479999999999E-6</v>
      </c>
      <c r="Z27034">
        <v>6.4935064940000002E-3</v>
      </c>
      <c r="AA27034">
        <v>5.5104008999999998E-5</v>
      </c>
      <c r="AB27034">
        <v>16.97</v>
      </c>
      <c r="AC27034">
        <v>3.9290430000000001E-6</v>
      </c>
      <c r="AD27034">
        <v>1.4705528734E-2</v>
      </c>
      <c r="AE27034">
        <v>9.0015270999999999E-5</v>
      </c>
      <c r="AF27034">
        <v>12.72</v>
      </c>
      <c r="AG27034">
        <v>6.7295230000000001E-6</v>
      </c>
      <c r="AH27034">
        <v>2.6569518617999999E-2</v>
      </c>
      <c r="AI27034">
        <v>1.9356978900000001E-4</v>
      </c>
      <c r="AJ27034">
        <v>3.93</v>
      </c>
      <c r="AK27034">
        <v>1.6413569999999999E-6</v>
      </c>
      <c r="AL27034">
        <v>6.07552912E-3</v>
      </c>
      <c r="AM27034">
        <v>3.2315269000000001E-5</v>
      </c>
      <c r="AN27034">
        <v>7.3</v>
      </c>
      <c r="AO27034">
        <v>1.689544E-6</v>
      </c>
      <c r="AP27034">
        <v>6.3235846009999999E-3</v>
      </c>
      <c r="AQ27034">
        <v>2.774069E-5</v>
      </c>
      <c r="AR27034">
        <v>2.4500000000000002</v>
      </c>
      <c r="AS27034">
        <v>1.2977610000000001E-6</v>
      </c>
      <c r="AT27034">
        <v>5.1238210609999999E-3</v>
      </c>
      <c r="AU27034">
        <v>1.6871240000000001E-5</v>
      </c>
      <c r="AV27034">
        <v>4.0199999999999996</v>
      </c>
      <c r="AW27034">
        <v>1.679056E-6</v>
      </c>
      <c r="AX27034">
        <v>6.2150734050000003E-3</v>
      </c>
      <c r="AY27034">
        <v>3.4550342000000002E-5</v>
      </c>
    </row>
    <row r="27035" spans="1:51" x14ac:dyDescent="0.25">
      <c r="A27035" t="s">
        <v>53</v>
      </c>
      <c r="B27035" s="2">
        <v>45323</v>
      </c>
      <c r="C27035" t="s">
        <v>424</v>
      </c>
      <c r="D27035">
        <v>16</v>
      </c>
      <c r="E27035">
        <v>1.2453562E-5</v>
      </c>
      <c r="F27035">
        <v>1.3547840812999999E-2</v>
      </c>
      <c r="G27035">
        <v>5.8090984999999997E-4</v>
      </c>
      <c r="H27035">
        <v>8</v>
      </c>
      <c r="I27035">
        <v>1.0925827E-5</v>
      </c>
      <c r="J27035">
        <v>1.0943912449E-2</v>
      </c>
      <c r="K27035">
        <v>5.3619302900000001E-4</v>
      </c>
      <c r="L27035">
        <v>8</v>
      </c>
      <c r="M27035">
        <v>1.4851393000000001E-5</v>
      </c>
      <c r="N27035">
        <v>1.9277108434E-2</v>
      </c>
      <c r="O27035">
        <v>6.4829821699999995E-4</v>
      </c>
      <c r="P27035">
        <v>17</v>
      </c>
      <c r="Q27035">
        <v>1.3231909000000001E-5</v>
      </c>
      <c r="R27035">
        <v>1.4394580864000001E-2</v>
      </c>
      <c r="S27035">
        <v>1.81589011E-4</v>
      </c>
      <c r="T27035">
        <v>11</v>
      </c>
      <c r="U27035">
        <v>1.5023013000000001E-5</v>
      </c>
      <c r="V27035">
        <v>1.5047879617E-2</v>
      </c>
      <c r="W27035">
        <v>1.9379503499999999E-4</v>
      </c>
      <c r="X27035">
        <v>6</v>
      </c>
      <c r="Y27035">
        <v>1.1138545E-5</v>
      </c>
      <c r="Z27035">
        <v>1.4457831325E-2</v>
      </c>
      <c r="AA27035">
        <v>1.6531202600000001E-4</v>
      </c>
      <c r="AB27035">
        <v>52.48</v>
      </c>
      <c r="AC27035">
        <v>1.2149633E-5</v>
      </c>
      <c r="AD27035">
        <v>1.0482196203E-2</v>
      </c>
      <c r="AE27035">
        <v>2.7835085500000002E-4</v>
      </c>
      <c r="AF27035">
        <v>23.75</v>
      </c>
      <c r="AG27035">
        <v>1.2567909E-5</v>
      </c>
      <c r="AH27035">
        <v>1.0325414894000001E-2</v>
      </c>
      <c r="AI27035">
        <v>3.61506675E-4</v>
      </c>
      <c r="AJ27035">
        <v>27.09</v>
      </c>
      <c r="AK27035">
        <v>1.1313488999999999E-5</v>
      </c>
      <c r="AL27035">
        <v>1.0497521826E-2</v>
      </c>
      <c r="AM27035">
        <v>2.22741641E-4</v>
      </c>
      <c r="AN27035">
        <v>53.02</v>
      </c>
      <c r="AO27035">
        <v>1.2275078E-5</v>
      </c>
      <c r="AP27035">
        <v>1.0590425715000001E-2</v>
      </c>
      <c r="AQ27035">
        <v>2.0154502199999999E-4</v>
      </c>
      <c r="AR27035">
        <v>35.25</v>
      </c>
      <c r="AS27035">
        <v>1.8653479999999999E-5</v>
      </c>
      <c r="AT27035">
        <v>1.5325136184999999E-2</v>
      </c>
      <c r="AU27035">
        <v>2.4250031200000001E-4</v>
      </c>
      <c r="AV27035">
        <v>17.329999999999998</v>
      </c>
      <c r="AW27035">
        <v>7.2385140000000002E-6</v>
      </c>
      <c r="AX27035">
        <v>6.7164472940000001E-3</v>
      </c>
      <c r="AY27035">
        <v>1.4894868299999999E-4</v>
      </c>
    </row>
    <row r="27036" spans="1:51" x14ac:dyDescent="0.25">
      <c r="A27036" t="s">
        <v>54</v>
      </c>
      <c r="B27036" s="2">
        <v>45323</v>
      </c>
      <c r="C27036" t="s">
        <v>424</v>
      </c>
      <c r="D27036">
        <v>169</v>
      </c>
      <c r="E27036">
        <v>1.31540747E-4</v>
      </c>
      <c r="F27036">
        <v>1.2354704290999999E-2</v>
      </c>
      <c r="G27036">
        <v>6.1358602910000001E-3</v>
      </c>
      <c r="H27036">
        <v>79</v>
      </c>
      <c r="I27036">
        <v>1.07892544E-4</v>
      </c>
      <c r="J27036">
        <v>1.0458035478E-2</v>
      </c>
      <c r="K27036">
        <v>5.2949061659999996E-3</v>
      </c>
      <c r="L27036">
        <v>90</v>
      </c>
      <c r="M27036">
        <v>1.6707817400000001E-4</v>
      </c>
      <c r="N27036">
        <v>1.4900662251999999E-2</v>
      </c>
      <c r="O27036">
        <v>7.2933549430000003E-3</v>
      </c>
      <c r="P27036">
        <v>1711</v>
      </c>
      <c r="Q27036">
        <v>1.331752769E-3</v>
      </c>
      <c r="R27036">
        <v>0.12508224285399999</v>
      </c>
      <c r="S27036">
        <v>1.8276399838000001E-2</v>
      </c>
      <c r="T27036">
        <v>1129</v>
      </c>
      <c r="U27036">
        <v>1.5419073759999999E-3</v>
      </c>
      <c r="V27036">
        <v>0.14945724119699999</v>
      </c>
      <c r="W27036">
        <v>1.9890417715999999E-2</v>
      </c>
      <c r="X27036">
        <v>578</v>
      </c>
      <c r="Y27036">
        <v>1.0730131620000001E-3</v>
      </c>
      <c r="Z27036">
        <v>9.5695364238E-2</v>
      </c>
      <c r="AA27036">
        <v>1.5925058547999998E-2</v>
      </c>
      <c r="AB27036">
        <v>1017.28</v>
      </c>
      <c r="AC27036">
        <v>2.3551472500000001E-4</v>
      </c>
      <c r="AD27036">
        <v>1.7992989875999999E-2</v>
      </c>
      <c r="AE27036">
        <v>5.3956961039999998E-3</v>
      </c>
      <c r="AF27036">
        <v>412.58</v>
      </c>
      <c r="AG27036">
        <v>2.18347909E-4</v>
      </c>
      <c r="AH27036">
        <v>2.1448377822999999E-2</v>
      </c>
      <c r="AI27036">
        <v>6.2806172809999998E-3</v>
      </c>
      <c r="AJ27036">
        <v>598.24</v>
      </c>
      <c r="AK27036">
        <v>2.4985744000000001E-4</v>
      </c>
      <c r="AL27036">
        <v>1.6184841998999999E-2</v>
      </c>
      <c r="AM27036">
        <v>4.9192299649999998E-3</v>
      </c>
      <c r="AN27036">
        <v>2948.02</v>
      </c>
      <c r="AO27036">
        <v>6.8250681300000005E-4</v>
      </c>
      <c r="AP27036">
        <v>5.2142549284E-2</v>
      </c>
      <c r="AQ27036">
        <v>1.1206107586E-2</v>
      </c>
      <c r="AR27036">
        <v>1462.6</v>
      </c>
      <c r="AS27036">
        <v>7.7405010000000001E-4</v>
      </c>
      <c r="AT27036">
        <v>7.6035163660000002E-2</v>
      </c>
      <c r="AU27036">
        <v>1.0062861907999999E-2</v>
      </c>
      <c r="AV27036">
        <v>1475.03</v>
      </c>
      <c r="AW27036">
        <v>6.1604562299999996E-4</v>
      </c>
      <c r="AX27036">
        <v>3.9905159728000003E-2</v>
      </c>
      <c r="AY27036">
        <v>1.2676522807000001E-2</v>
      </c>
    </row>
    <row r="27037" spans="1:51" x14ac:dyDescent="0.25">
      <c r="A27037" t="s">
        <v>297</v>
      </c>
      <c r="B27037" s="2">
        <v>45323</v>
      </c>
      <c r="C27037" t="s">
        <v>424</v>
      </c>
      <c r="D27037">
        <v>18</v>
      </c>
      <c r="E27037">
        <v>1.4010256999999999E-5</v>
      </c>
      <c r="F27037">
        <v>3.5643564356000003E-2</v>
      </c>
      <c r="G27037">
        <v>6.5352358099999999E-4</v>
      </c>
      <c r="H27037">
        <v>6</v>
      </c>
      <c r="I27037">
        <v>8.1943700000000003E-6</v>
      </c>
      <c r="J27037">
        <v>2.0689655171999999E-2</v>
      </c>
      <c r="K27037">
        <v>4.0214477200000001E-4</v>
      </c>
      <c r="L27037">
        <v>12</v>
      </c>
      <c r="M27037">
        <v>2.227709E-5</v>
      </c>
      <c r="N27037">
        <v>5.5813953488000001E-2</v>
      </c>
      <c r="O27037">
        <v>9.7244732599999998E-4</v>
      </c>
      <c r="P27037">
        <v>24</v>
      </c>
      <c r="Q27037">
        <v>1.8680342999999999E-5</v>
      </c>
      <c r="R27037">
        <v>4.7524752475000001E-2</v>
      </c>
      <c r="S27037">
        <v>2.5636095599999999E-4</v>
      </c>
      <c r="T27037">
        <v>5</v>
      </c>
      <c r="U27037">
        <v>6.828642E-6</v>
      </c>
      <c r="V27037">
        <v>1.7241379309999999E-2</v>
      </c>
      <c r="W27037">
        <v>8.8088651999999998E-5</v>
      </c>
      <c r="X27037">
        <v>19</v>
      </c>
      <c r="Y27037">
        <v>3.5272058999999998E-5</v>
      </c>
      <c r="Z27037">
        <v>8.8372093023000003E-2</v>
      </c>
      <c r="AA27037">
        <v>5.23488084E-4</v>
      </c>
      <c r="AB27037">
        <v>30.42</v>
      </c>
      <c r="AC27037">
        <v>7.0435660000000001E-6</v>
      </c>
      <c r="AD27037">
        <v>3.4122953015999997E-2</v>
      </c>
      <c r="AE27037">
        <v>1.6136970499999999E-4</v>
      </c>
      <c r="AF27037">
        <v>11.99</v>
      </c>
      <c r="AG27037">
        <v>6.3477079999999996E-6</v>
      </c>
      <c r="AH27037">
        <v>3.0575657834999999E-2</v>
      </c>
      <c r="AI27037">
        <v>1.8258714800000001E-4</v>
      </c>
      <c r="AJ27037">
        <v>18.420000000000002</v>
      </c>
      <c r="AK27037">
        <v>7.6947510000000006E-6</v>
      </c>
      <c r="AL27037">
        <v>3.7291373979000002E-2</v>
      </c>
      <c r="AM27037">
        <v>1.5149539700000001E-4</v>
      </c>
      <c r="AN27037">
        <v>115.31</v>
      </c>
      <c r="AO27037">
        <v>2.6695491000000001E-5</v>
      </c>
      <c r="AP27037">
        <v>0.12932781114799999</v>
      </c>
      <c r="AQ27037">
        <v>4.3831436499999998E-4</v>
      </c>
      <c r="AR27037">
        <v>36.119999999999997</v>
      </c>
      <c r="AS27037">
        <v>1.9115453000000002E-5</v>
      </c>
      <c r="AT27037">
        <v>9.2075373215000006E-2</v>
      </c>
      <c r="AU27037">
        <v>2.4850608799999998E-4</v>
      </c>
      <c r="AV27037">
        <v>79.16</v>
      </c>
      <c r="AW27037">
        <v>3.3061434000000001E-5</v>
      </c>
      <c r="AX27037">
        <v>0.16022691562800001</v>
      </c>
      <c r="AY27037">
        <v>6.8031328400000005E-4</v>
      </c>
    </row>
    <row r="27038" spans="1:51" x14ac:dyDescent="0.25">
      <c r="A27038" t="s">
        <v>298</v>
      </c>
      <c r="B27038" s="2">
        <v>45323</v>
      </c>
      <c r="C27038" t="s">
        <v>424</v>
      </c>
      <c r="P27038">
        <v>1</v>
      </c>
      <c r="Q27038">
        <v>7.7834800000000008E-7</v>
      </c>
      <c r="R27038">
        <v>1.4492753622999999E-2</v>
      </c>
      <c r="S27038">
        <v>1.0681707000000001E-5</v>
      </c>
      <c r="T27038">
        <v>1</v>
      </c>
      <c r="U27038">
        <v>1.365728E-6</v>
      </c>
      <c r="V27038">
        <v>0.04</v>
      </c>
      <c r="W27038">
        <v>1.7617730000000001E-5</v>
      </c>
      <c r="AB27038">
        <v>0.61</v>
      </c>
      <c r="AC27038">
        <v>1.4128700000000001E-7</v>
      </c>
      <c r="AD27038">
        <v>1.4281262580000001E-3</v>
      </c>
      <c r="AE27038">
        <v>3.2369120000000002E-6</v>
      </c>
      <c r="AF27038">
        <v>0.61</v>
      </c>
      <c r="AG27038">
        <v>3.2297400000000004E-7</v>
      </c>
      <c r="AH27038">
        <v>7.7917380870000004E-3</v>
      </c>
      <c r="AI27038">
        <v>9.2901079999999996E-6</v>
      </c>
      <c r="AN27038">
        <v>1.1000000000000001</v>
      </c>
      <c r="AO27038">
        <v>2.54889E-7</v>
      </c>
      <c r="AP27038">
        <v>2.5764177269999998E-3</v>
      </c>
      <c r="AQ27038">
        <v>4.1850340000000003E-6</v>
      </c>
      <c r="AR27038">
        <v>1.1000000000000001</v>
      </c>
      <c r="AS27038">
        <v>5.8266300000000009E-7</v>
      </c>
      <c r="AT27038">
        <v>1.4056720837000001E-2</v>
      </c>
      <c r="AU27038">
        <v>7.574772E-6</v>
      </c>
    </row>
    <row r="27039" spans="1:51" x14ac:dyDescent="0.25">
      <c r="A27039" t="s">
        <v>299</v>
      </c>
      <c r="B27039" s="2">
        <v>45323</v>
      </c>
      <c r="C27039" t="s">
        <v>424</v>
      </c>
      <c r="D27039">
        <v>38</v>
      </c>
      <c r="E27039">
        <v>2.9577209E-5</v>
      </c>
      <c r="F27039">
        <v>0.20765027322400001</v>
      </c>
      <c r="G27039">
        <v>1.3796608939999999E-3</v>
      </c>
      <c r="H27039">
        <v>28</v>
      </c>
      <c r="I27039">
        <v>3.8240396000000003E-5</v>
      </c>
      <c r="J27039">
        <v>0.18666666666699999</v>
      </c>
      <c r="K27039">
        <v>1.8766756029999999E-3</v>
      </c>
      <c r="L27039">
        <v>10</v>
      </c>
      <c r="M27039">
        <v>1.8564241999999999E-5</v>
      </c>
      <c r="N27039">
        <v>0.30303030303</v>
      </c>
      <c r="O27039">
        <v>8.1037277100000002E-4</v>
      </c>
      <c r="AB27039">
        <v>49.65</v>
      </c>
      <c r="AC27039">
        <v>1.1495788E-5</v>
      </c>
      <c r="AD27039">
        <v>0.21921133087399999</v>
      </c>
      <c r="AE27039">
        <v>2.6337113399999999E-4</v>
      </c>
      <c r="AF27039">
        <v>45.12</v>
      </c>
      <c r="AG27039">
        <v>2.3876597999999999E-5</v>
      </c>
      <c r="AH27039">
        <v>0.232110972369</v>
      </c>
      <c r="AI27039">
        <v>6.8679281399999998E-4</v>
      </c>
      <c r="AJ27039">
        <v>4.2699999999999996</v>
      </c>
      <c r="AK27039">
        <v>1.7825319999999999E-6</v>
      </c>
      <c r="AL27039">
        <v>0.13837464549600001</v>
      </c>
      <c r="AM27039">
        <v>3.5094744999999998E-5</v>
      </c>
      <c r="AN27039">
        <v>0.99</v>
      </c>
      <c r="AO27039">
        <v>2.28722E-7</v>
      </c>
      <c r="AP27039">
        <v>4.361463415E-3</v>
      </c>
      <c r="AQ27039">
        <v>3.755396E-6</v>
      </c>
      <c r="AR27039">
        <v>0.52</v>
      </c>
      <c r="AS27039">
        <v>2.73774E-7</v>
      </c>
      <c r="AT27039">
        <v>2.6614326969999999E-3</v>
      </c>
      <c r="AU27039">
        <v>3.5591369999999999E-6</v>
      </c>
      <c r="AV27039">
        <v>0.47</v>
      </c>
      <c r="AW27039">
        <v>1.9656000000000001E-7</v>
      </c>
      <c r="AX27039">
        <v>1.5258611452E-2</v>
      </c>
      <c r="AY27039">
        <v>4.0446689999999998E-6</v>
      </c>
    </row>
    <row r="27040" spans="1:51" x14ac:dyDescent="0.25">
      <c r="A27040" t="s">
        <v>55</v>
      </c>
      <c r="B27040" s="2">
        <v>45323</v>
      </c>
      <c r="C27040" t="s">
        <v>424</v>
      </c>
      <c r="D27040">
        <v>18</v>
      </c>
      <c r="E27040">
        <v>1.4010256999999999E-5</v>
      </c>
      <c r="F27040">
        <v>1.5652173913E-2</v>
      </c>
      <c r="G27040">
        <v>6.5352358099999999E-4</v>
      </c>
      <c r="H27040">
        <v>12</v>
      </c>
      <c r="I27040">
        <v>1.6388741E-5</v>
      </c>
      <c r="J27040">
        <v>1.7216642755000001E-2</v>
      </c>
      <c r="K27040">
        <v>8.0428954400000002E-4</v>
      </c>
      <c r="L27040">
        <v>6</v>
      </c>
      <c r="M27040">
        <v>1.1138545E-5</v>
      </c>
      <c r="N27040">
        <v>1.4888337469E-2</v>
      </c>
      <c r="O27040">
        <v>4.8622366299999999E-4</v>
      </c>
      <c r="P27040">
        <v>16</v>
      </c>
      <c r="Q27040">
        <v>1.2453562E-5</v>
      </c>
      <c r="R27040">
        <v>1.3913043478000001E-2</v>
      </c>
      <c r="S27040">
        <v>1.7090730399999999E-4</v>
      </c>
      <c r="T27040">
        <v>10</v>
      </c>
      <c r="U27040">
        <v>1.3657284E-5</v>
      </c>
      <c r="V27040">
        <v>1.4347202296E-2</v>
      </c>
      <c r="W27040">
        <v>1.7617730499999999E-4</v>
      </c>
      <c r="X27040">
        <v>6</v>
      </c>
      <c r="Y27040">
        <v>1.1138545E-5</v>
      </c>
      <c r="Z27040">
        <v>1.4888337469E-2</v>
      </c>
      <c r="AA27040">
        <v>1.6531202600000001E-4</v>
      </c>
      <c r="AB27040">
        <v>49.42</v>
      </c>
      <c r="AC27040">
        <v>1.1440606E-5</v>
      </c>
      <c r="AD27040">
        <v>3.0799794530000001E-2</v>
      </c>
      <c r="AE27040">
        <v>2.6210689400000002E-4</v>
      </c>
      <c r="AF27040">
        <v>22.7</v>
      </c>
      <c r="AG27040">
        <v>1.2014494E-5</v>
      </c>
      <c r="AH27040">
        <v>2.5165145852000002E-2</v>
      </c>
      <c r="AI27040">
        <v>3.4558808999999999E-4</v>
      </c>
      <c r="AJ27040">
        <v>26.29</v>
      </c>
      <c r="AK27040">
        <v>1.0978965E-5</v>
      </c>
      <c r="AL27040">
        <v>4.0621722957999998E-2</v>
      </c>
      <c r="AM27040">
        <v>2.1615547499999999E-4</v>
      </c>
      <c r="AN27040">
        <v>32.950000000000003</v>
      </c>
      <c r="AO27040">
        <v>7.6288149999999999E-6</v>
      </c>
      <c r="AP27040">
        <v>2.0537891292999998E-2</v>
      </c>
      <c r="AQ27040">
        <v>1.25257823E-4</v>
      </c>
      <c r="AR27040">
        <v>19.22</v>
      </c>
      <c r="AS27040">
        <v>1.0170594000000001E-5</v>
      </c>
      <c r="AT27040">
        <v>2.1302975944000001E-2</v>
      </c>
      <c r="AU27040">
        <v>1.32220484E-4</v>
      </c>
      <c r="AV27040">
        <v>13.57</v>
      </c>
      <c r="AW27040">
        <v>5.6693400000000003E-6</v>
      </c>
      <c r="AX27040">
        <v>2.0976325513000001E-2</v>
      </c>
      <c r="AY27040">
        <v>1.1665940100000001E-4</v>
      </c>
    </row>
    <row r="27041" spans="1:51" x14ac:dyDescent="0.25">
      <c r="A27041" t="s">
        <v>56</v>
      </c>
      <c r="B27041" s="2">
        <v>45323</v>
      </c>
      <c r="C27041" t="s">
        <v>424</v>
      </c>
      <c r="D27041">
        <v>957</v>
      </c>
      <c r="E27041">
        <v>7.4487866699999997E-4</v>
      </c>
      <c r="F27041">
        <v>8.5736554950000005E-3</v>
      </c>
      <c r="G27041">
        <v>3.4745670405999997E-2</v>
      </c>
      <c r="H27041">
        <v>705</v>
      </c>
      <c r="I27041">
        <v>9.6283852999999998E-4</v>
      </c>
      <c r="J27041">
        <v>9.9423204390000006E-3</v>
      </c>
      <c r="K27041">
        <v>4.7252010724000003E-2</v>
      </c>
      <c r="L27041">
        <v>245</v>
      </c>
      <c r="M27041">
        <v>4.54823918E-4</v>
      </c>
      <c r="N27041">
        <v>6.1132320279999996E-3</v>
      </c>
      <c r="O27041">
        <v>1.9854132901E-2</v>
      </c>
      <c r="P27041">
        <v>38489</v>
      </c>
      <c r="Q27041">
        <v>2.9957821342999999E-2</v>
      </c>
      <c r="R27041">
        <v>0.34481862731899998</v>
      </c>
      <c r="S27041">
        <v>0.411128201842</v>
      </c>
      <c r="T27041">
        <v>24091</v>
      </c>
      <c r="U27041">
        <v>3.2901763154999999E-2</v>
      </c>
      <c r="V27041">
        <v>0.339745307366</v>
      </c>
      <c r="W27041">
        <v>0.42442874508900003</v>
      </c>
      <c r="X27041">
        <v>14200</v>
      </c>
      <c r="Y27041">
        <v>2.6361223012000001E-2</v>
      </c>
      <c r="Z27041">
        <v>0.35431793796900002</v>
      </c>
      <c r="AA27041">
        <v>0.39123846259799999</v>
      </c>
      <c r="AB27041">
        <v>2414.9299999999998</v>
      </c>
      <c r="AC27041">
        <v>5.5909042899999995E-4</v>
      </c>
      <c r="AD27041">
        <v>1.0465455623000001E-2</v>
      </c>
      <c r="AE27041">
        <v>1.2808889325E-2</v>
      </c>
      <c r="AF27041">
        <v>1775.97</v>
      </c>
      <c r="AG27041">
        <v>9.3989369299999996E-4</v>
      </c>
      <c r="AH27041">
        <v>1.3725641740000001E-2</v>
      </c>
      <c r="AI27041">
        <v>2.7035351962999998E-2</v>
      </c>
      <c r="AJ27041">
        <v>618.52</v>
      </c>
      <c r="AK27041">
        <v>2.5832743599999997E-4</v>
      </c>
      <c r="AL27041">
        <v>6.1823897540000004E-3</v>
      </c>
      <c r="AM27041">
        <v>5.0859884860000003E-3</v>
      </c>
      <c r="AN27041">
        <v>99898.97</v>
      </c>
      <c r="AO27041">
        <v>2.3127993082999999E-2</v>
      </c>
      <c r="AP27041">
        <v>0.43292636157699999</v>
      </c>
      <c r="AQ27041">
        <v>0.37973947506200001</v>
      </c>
      <c r="AR27041">
        <v>62311.82</v>
      </c>
      <c r="AS27041">
        <v>3.2977164641999998E-2</v>
      </c>
      <c r="AT27041">
        <v>0.48157866226399998</v>
      </c>
      <c r="AU27041">
        <v>0.42871211290599998</v>
      </c>
      <c r="AV27041">
        <v>37049.65</v>
      </c>
      <c r="AW27041">
        <v>1.5473820992999999E-2</v>
      </c>
      <c r="AX27041">
        <v>0.37032532719400002</v>
      </c>
      <c r="AY27041">
        <v>0.31840863313500001</v>
      </c>
    </row>
    <row r="27042" spans="1:51" x14ac:dyDescent="0.25">
      <c r="A27042" t="s">
        <v>300</v>
      </c>
      <c r="B27042" s="2">
        <v>45323</v>
      </c>
      <c r="C27042" t="s">
        <v>424</v>
      </c>
      <c r="D27042">
        <v>76</v>
      </c>
      <c r="E27042">
        <v>5.9154419000000003E-5</v>
      </c>
      <c r="F27042">
        <v>1.7719748192999998E-2</v>
      </c>
      <c r="G27042">
        <v>2.7593217879999998E-3</v>
      </c>
      <c r="H27042">
        <v>53</v>
      </c>
      <c r="I27042">
        <v>7.2383606000000006E-5</v>
      </c>
      <c r="J27042">
        <v>1.8874643875E-2</v>
      </c>
      <c r="K27042">
        <v>3.5522788200000001E-3</v>
      </c>
      <c r="L27042">
        <v>23</v>
      </c>
      <c r="M27042">
        <v>4.2697756000000003E-5</v>
      </c>
      <c r="N27042">
        <v>1.5950069348000001E-2</v>
      </c>
      <c r="O27042">
        <v>1.863857374E-3</v>
      </c>
      <c r="P27042">
        <v>177</v>
      </c>
      <c r="Q27042">
        <v>1.3776752799999999E-4</v>
      </c>
      <c r="R27042">
        <v>4.1268360923E-2</v>
      </c>
      <c r="S27042">
        <v>1.890662052E-3</v>
      </c>
      <c r="T27042">
        <v>120</v>
      </c>
      <c r="U27042">
        <v>1.63887409E-4</v>
      </c>
      <c r="V27042">
        <v>4.2735042734999999E-2</v>
      </c>
      <c r="W27042">
        <v>2.1141276579999999E-3</v>
      </c>
      <c r="X27042">
        <v>56</v>
      </c>
      <c r="Y27042">
        <v>1.03959753E-4</v>
      </c>
      <c r="Z27042">
        <v>3.8834951456000001E-2</v>
      </c>
      <c r="AA27042">
        <v>1.5429122469999999E-3</v>
      </c>
      <c r="AB27042">
        <v>464.88</v>
      </c>
      <c r="AC27042">
        <v>1.07625723E-4</v>
      </c>
      <c r="AD27042">
        <v>3.1969196024000002E-2</v>
      </c>
      <c r="AE27042">
        <v>2.4657298759999998E-3</v>
      </c>
      <c r="AF27042">
        <v>275.08</v>
      </c>
      <c r="AG27042">
        <v>1.45579558E-4</v>
      </c>
      <c r="AH27042">
        <v>3.4403565113000002E-2</v>
      </c>
      <c r="AI27042">
        <v>4.1874891020000004E-3</v>
      </c>
      <c r="AJ27042">
        <v>187.22</v>
      </c>
      <c r="AK27042">
        <v>7.8194122000000004E-5</v>
      </c>
      <c r="AL27042">
        <v>2.9176083483E-2</v>
      </c>
      <c r="AM27042">
        <v>1.539497346E-3</v>
      </c>
      <c r="AN27042">
        <v>573.13</v>
      </c>
      <c r="AO27042">
        <v>1.32686821E-4</v>
      </c>
      <c r="AP27042">
        <v>3.9413356501000002E-2</v>
      </c>
      <c r="AQ27042">
        <v>2.1785904019999999E-3</v>
      </c>
      <c r="AR27042">
        <v>271.49</v>
      </c>
      <c r="AS27042">
        <v>1.43680368E-4</v>
      </c>
      <c r="AT27042">
        <v>3.3954745702000001E-2</v>
      </c>
      <c r="AU27042">
        <v>1.8678838720000001E-3</v>
      </c>
      <c r="AV27042">
        <v>297.63</v>
      </c>
      <c r="AW27042">
        <v>1.2430415599999999E-4</v>
      </c>
      <c r="AX27042">
        <v>4.6380831986000001E-2</v>
      </c>
      <c r="AY27042">
        <v>2.557837285E-3</v>
      </c>
    </row>
    <row r="27043" spans="1:51" x14ac:dyDescent="0.25">
      <c r="A27043" t="s">
        <v>301</v>
      </c>
      <c r="B27043" s="2">
        <v>45323</v>
      </c>
      <c r="C27043" t="s">
        <v>424</v>
      </c>
      <c r="D27043">
        <v>674</v>
      </c>
      <c r="E27043">
        <v>5.2460629199999997E-4</v>
      </c>
      <c r="F27043">
        <v>1.3281311578999999E-2</v>
      </c>
      <c r="G27043">
        <v>2.4470827433000001E-2</v>
      </c>
      <c r="H27043">
        <v>441</v>
      </c>
      <c r="I27043">
        <v>6.0228622900000001E-4</v>
      </c>
      <c r="J27043">
        <v>1.6645278175999999E-2</v>
      </c>
      <c r="K27043">
        <v>2.9557640751000001E-2</v>
      </c>
      <c r="L27043">
        <v>230</v>
      </c>
      <c r="M27043">
        <v>4.2697755599999999E-4</v>
      </c>
      <c r="N27043">
        <v>9.6565622639999994E-3</v>
      </c>
      <c r="O27043">
        <v>1.8638573743999999E-2</v>
      </c>
      <c r="P27043">
        <v>2961</v>
      </c>
      <c r="Q27043">
        <v>2.3046872869999999E-3</v>
      </c>
      <c r="R27043">
        <v>5.8347126979999997E-2</v>
      </c>
      <c r="S27043">
        <v>3.1628532974E-2</v>
      </c>
      <c r="T27043">
        <v>1824</v>
      </c>
      <c r="U27043">
        <v>2.4910886219999999E-3</v>
      </c>
      <c r="V27043">
        <v>6.8845776402E-2</v>
      </c>
      <c r="W27043">
        <v>3.2134740403000003E-2</v>
      </c>
      <c r="X27043">
        <v>1125</v>
      </c>
      <c r="Y27043">
        <v>2.0884771750000002E-3</v>
      </c>
      <c r="Z27043">
        <v>4.7233184986000001E-2</v>
      </c>
      <c r="AA27043">
        <v>3.0996004959000002E-2</v>
      </c>
      <c r="AB27043">
        <v>5733.78</v>
      </c>
      <c r="AC27043">
        <v>1.3274487129999999E-3</v>
      </c>
      <c r="AD27043">
        <v>2.7696422597999999E-2</v>
      </c>
      <c r="AE27043">
        <v>3.0412152971999999E-2</v>
      </c>
      <c r="AF27043">
        <v>3173.53</v>
      </c>
      <c r="AG27043">
        <v>1.679518821E-3</v>
      </c>
      <c r="AH27043">
        <v>3.4241095167000003E-2</v>
      </c>
      <c r="AI27043">
        <v>4.8310125682999999E-2</v>
      </c>
      <c r="AJ27043">
        <v>2534.42</v>
      </c>
      <c r="AK27043">
        <v>1.058502111E-3</v>
      </c>
      <c r="AL27043">
        <v>2.2402764509999999E-2</v>
      </c>
      <c r="AM27043">
        <v>2.0839944935999999E-2</v>
      </c>
      <c r="AN27043">
        <v>10026.969999999999</v>
      </c>
      <c r="AO27043">
        <v>2.321383041E-3</v>
      </c>
      <c r="AP27043">
        <v>4.8434267236E-2</v>
      </c>
      <c r="AQ27043">
        <v>3.8114884176000001E-2</v>
      </c>
      <c r="AR27043">
        <v>4766.21</v>
      </c>
      <c r="AS27043">
        <v>2.5224117240000002E-3</v>
      </c>
      <c r="AT27043">
        <v>5.1425526655999997E-2</v>
      </c>
      <c r="AU27043">
        <v>3.2792038720999998E-2</v>
      </c>
      <c r="AV27043">
        <v>5227.8999999999996</v>
      </c>
      <c r="AW27043">
        <v>2.1834386610000002E-3</v>
      </c>
      <c r="AX27043">
        <v>4.6211586775000001E-2</v>
      </c>
      <c r="AY27043">
        <v>4.4929156143999997E-2</v>
      </c>
    </row>
    <row r="27044" spans="1:51" x14ac:dyDescent="0.25">
      <c r="A27044" t="s">
        <v>302</v>
      </c>
      <c r="B27044" s="2">
        <v>45323</v>
      </c>
      <c r="C27044" t="s">
        <v>424</v>
      </c>
      <c r="D27044">
        <v>4937</v>
      </c>
      <c r="E27044">
        <v>3.8427021740000001E-3</v>
      </c>
      <c r="F27044">
        <v>3.6432735591E-2</v>
      </c>
      <c r="G27044">
        <v>0.179246995607</v>
      </c>
      <c r="H27044">
        <v>1307</v>
      </c>
      <c r="I27044">
        <v>1.785007034E-3</v>
      </c>
      <c r="J27044">
        <v>2.9732926885E-2</v>
      </c>
      <c r="K27044">
        <v>8.7600536192999998E-2</v>
      </c>
      <c r="L27044">
        <v>3585</v>
      </c>
      <c r="M27044">
        <v>6.6552805990000002E-3</v>
      </c>
      <c r="N27044">
        <v>3.9860349793000002E-2</v>
      </c>
      <c r="O27044">
        <v>0.29051863857400001</v>
      </c>
      <c r="P27044">
        <v>9879</v>
      </c>
      <c r="Q27044">
        <v>7.6892960859999996E-3</v>
      </c>
      <c r="R27044">
        <v>7.2902368829000003E-2</v>
      </c>
      <c r="S27044">
        <v>0.105524578607</v>
      </c>
      <c r="T27044">
        <v>4293</v>
      </c>
      <c r="U27044">
        <v>5.8630720689999997E-3</v>
      </c>
      <c r="V27044">
        <v>9.7661404068000002E-2</v>
      </c>
      <c r="W27044">
        <v>7.5632916967999994E-2</v>
      </c>
      <c r="X27044">
        <v>5499</v>
      </c>
      <c r="Y27044">
        <v>1.0208476433E-2</v>
      </c>
      <c r="Z27044">
        <v>6.1141440310000003E-2</v>
      </c>
      <c r="AA27044">
        <v>0.151508472241</v>
      </c>
      <c r="AB27044">
        <v>32213.95</v>
      </c>
      <c r="AC27044">
        <v>7.4579761560000001E-3</v>
      </c>
      <c r="AD27044">
        <v>6.5829220719999998E-2</v>
      </c>
      <c r="AE27044">
        <v>0.170863935764</v>
      </c>
      <c r="AF27044">
        <v>9079.43</v>
      </c>
      <c r="AG27044">
        <v>4.8050881469999997E-3</v>
      </c>
      <c r="AH27044">
        <v>5.6119636639999998E-2</v>
      </c>
      <c r="AI27044">
        <v>0.138214832372</v>
      </c>
      <c r="AJ27044">
        <v>22855.85</v>
      </c>
      <c r="AK27044">
        <v>9.5457696839999998E-3</v>
      </c>
      <c r="AL27044">
        <v>7.0752037034000001E-2</v>
      </c>
      <c r="AM27044">
        <v>0.18793851478900001</v>
      </c>
      <c r="AN27044">
        <v>28095.95</v>
      </c>
      <c r="AO27044">
        <v>6.5046017910000004E-3</v>
      </c>
      <c r="AP27044">
        <v>5.7414083667000002E-2</v>
      </c>
      <c r="AQ27044">
        <v>0.10679932585</v>
      </c>
      <c r="AR27044">
        <v>13710</v>
      </c>
      <c r="AS27044">
        <v>7.2557162159999997E-3</v>
      </c>
      <c r="AT27044">
        <v>8.4741038074000005E-2</v>
      </c>
      <c r="AU27044">
        <v>9.4326284974000002E-2</v>
      </c>
      <c r="AV27044">
        <v>14181.58</v>
      </c>
      <c r="AW27044">
        <v>5.922950259E-3</v>
      </c>
      <c r="AX27044">
        <v>4.3900157863999999E-2</v>
      </c>
      <c r="AY27044">
        <v>0.121878009117</v>
      </c>
    </row>
    <row r="27045" spans="1:51" x14ac:dyDescent="0.25">
      <c r="A27045" t="s">
        <v>303</v>
      </c>
      <c r="B27045" s="2">
        <v>45323</v>
      </c>
      <c r="C27045" t="s">
        <v>424</v>
      </c>
      <c r="D27045">
        <v>3</v>
      </c>
      <c r="E27045">
        <v>2.3350429999999998E-6</v>
      </c>
      <c r="F27045">
        <v>4.0214477210000002E-3</v>
      </c>
      <c r="G27045">
        <v>1.0892059699999999E-4</v>
      </c>
      <c r="H27045">
        <v>3</v>
      </c>
      <c r="I27045">
        <v>4.0971850000000001E-6</v>
      </c>
      <c r="J27045">
        <v>6.465517241E-3</v>
      </c>
      <c r="K27045">
        <v>2.01072386E-4</v>
      </c>
      <c r="P27045">
        <v>3</v>
      </c>
      <c r="Q27045">
        <v>2.3350429999999998E-6</v>
      </c>
      <c r="R27045">
        <v>4.0214477210000002E-3</v>
      </c>
      <c r="S27045">
        <v>3.2045119999999997E-5</v>
      </c>
      <c r="T27045">
        <v>2</v>
      </c>
      <c r="U27045">
        <v>2.7314569999999999E-6</v>
      </c>
      <c r="V27045">
        <v>4.310344828E-3</v>
      </c>
      <c r="W27045">
        <v>3.5235460999999998E-5</v>
      </c>
      <c r="X27045">
        <v>1</v>
      </c>
      <c r="Y27045">
        <v>1.8564239999999999E-6</v>
      </c>
      <c r="Z27045">
        <v>3.6496350359999999E-3</v>
      </c>
      <c r="AA27045">
        <v>2.7552004000000001E-5</v>
      </c>
      <c r="AB27045">
        <v>51.49</v>
      </c>
      <c r="AC27045">
        <v>1.1921354999999999E-5</v>
      </c>
      <c r="AD27045">
        <v>7.7209654920000004E-3</v>
      </c>
      <c r="AE27045">
        <v>2.7312097199999998E-4</v>
      </c>
      <c r="AF27045">
        <v>24.45</v>
      </c>
      <c r="AG27045">
        <v>1.2941624000000001E-5</v>
      </c>
      <c r="AH27045">
        <v>7.618195837E-3</v>
      </c>
      <c r="AI27045">
        <v>3.7225632500000001E-4</v>
      </c>
      <c r="AJ27045">
        <v>26.89</v>
      </c>
      <c r="AK27045">
        <v>1.1229544E-5</v>
      </c>
      <c r="AL27045">
        <v>7.8075574179999998E-3</v>
      </c>
      <c r="AM27045">
        <v>2.2108891500000001E-4</v>
      </c>
      <c r="AN27045">
        <v>88.66</v>
      </c>
      <c r="AO27045">
        <v>2.0526321000000001E-5</v>
      </c>
      <c r="AP27045">
        <v>1.3294043157E-2</v>
      </c>
      <c r="AQ27045">
        <v>3.3702250600000001E-4</v>
      </c>
      <c r="AR27045">
        <v>73.84</v>
      </c>
      <c r="AS27045">
        <v>3.9077649999999997E-5</v>
      </c>
      <c r="AT27045">
        <v>2.3003386843999999E-2</v>
      </c>
      <c r="AU27045">
        <v>5.0802008799999995E-4</v>
      </c>
      <c r="AV27045">
        <v>14.8</v>
      </c>
      <c r="AW27045">
        <v>6.1830410000000004E-6</v>
      </c>
      <c r="AX27045">
        <v>4.2988786879999998E-3</v>
      </c>
      <c r="AY27045">
        <v>1.27229962E-4</v>
      </c>
    </row>
    <row r="27046" spans="1:51" x14ac:dyDescent="0.25">
      <c r="A27046" t="s">
        <v>57</v>
      </c>
      <c r="B27046" s="2">
        <v>45323</v>
      </c>
      <c r="C27046" t="s">
        <v>424</v>
      </c>
      <c r="D27046">
        <v>30</v>
      </c>
      <c r="E27046">
        <v>2.3350427999999999E-5</v>
      </c>
      <c r="F27046">
        <v>2.9880478088000002E-2</v>
      </c>
      <c r="G27046">
        <v>1.089205969E-3</v>
      </c>
      <c r="H27046">
        <v>21</v>
      </c>
      <c r="I27046">
        <v>2.8680296999999999E-5</v>
      </c>
      <c r="J27046">
        <v>3.1818181818000002E-2</v>
      </c>
      <c r="K27046">
        <v>1.407506702E-3</v>
      </c>
      <c r="L27046">
        <v>9</v>
      </c>
      <c r="M27046">
        <v>1.6707816999999999E-5</v>
      </c>
      <c r="N27046">
        <v>2.6315789474000002E-2</v>
      </c>
      <c r="O27046">
        <v>7.2933549399999999E-4</v>
      </c>
      <c r="P27046">
        <v>179</v>
      </c>
      <c r="Q27046">
        <v>1.39324223E-4</v>
      </c>
      <c r="R27046">
        <v>0.17828685258999999</v>
      </c>
      <c r="S27046">
        <v>1.912025465E-3</v>
      </c>
      <c r="T27046">
        <v>76</v>
      </c>
      <c r="U27046">
        <v>1.0379535899999999E-4</v>
      </c>
      <c r="V27046">
        <v>0.11515151515200001</v>
      </c>
      <c r="W27046">
        <v>1.3389475169999999E-3</v>
      </c>
      <c r="X27046">
        <v>103</v>
      </c>
      <c r="Y27046">
        <v>1.9121168800000001E-4</v>
      </c>
      <c r="Z27046">
        <v>0.30116959064299997</v>
      </c>
      <c r="AA27046">
        <v>2.8378564540000001E-3</v>
      </c>
      <c r="AB27046">
        <v>124.66</v>
      </c>
      <c r="AC27046">
        <v>2.8860532E-5</v>
      </c>
      <c r="AD27046">
        <v>3.3363949578999998E-2</v>
      </c>
      <c r="AE27046">
        <v>6.6120137800000005E-4</v>
      </c>
      <c r="AF27046">
        <v>68.010000000000005</v>
      </c>
      <c r="AG27046">
        <v>3.5992965999999999E-5</v>
      </c>
      <c r="AH27046">
        <v>3.8166725662000002E-2</v>
      </c>
      <c r="AI27046">
        <v>1.035311249E-3</v>
      </c>
      <c r="AJ27046">
        <v>56.2</v>
      </c>
      <c r="AK27046">
        <v>2.3472672E-5</v>
      </c>
      <c r="AL27046">
        <v>2.8982103655000001E-2</v>
      </c>
      <c r="AM27046">
        <v>4.6213340899999998E-4</v>
      </c>
      <c r="AN27046">
        <v>598.29999999999995</v>
      </c>
      <c r="AO27046">
        <v>1.3851470299999999E-4</v>
      </c>
      <c r="AP27046">
        <v>0.16012863345299999</v>
      </c>
      <c r="AQ27046">
        <v>2.2742786399999998E-3</v>
      </c>
      <c r="AR27046">
        <v>176.46</v>
      </c>
      <c r="AS27046">
        <v>9.3390188000000006E-5</v>
      </c>
      <c r="AT27046">
        <v>9.9030394874999997E-2</v>
      </c>
      <c r="AU27046">
        <v>1.214097849E-3</v>
      </c>
      <c r="AV27046">
        <v>420.81</v>
      </c>
      <c r="AW27046">
        <v>1.7575296000000001E-4</v>
      </c>
      <c r="AX27046">
        <v>0.21700514295000001</v>
      </c>
      <c r="AY27046">
        <v>3.616512037E-3</v>
      </c>
    </row>
    <row r="27047" spans="1:51" x14ac:dyDescent="0.25">
      <c r="A27047" t="s">
        <v>304</v>
      </c>
      <c r="B27047" s="2">
        <v>45323</v>
      </c>
      <c r="C27047" t="s">
        <v>424</v>
      </c>
      <c r="D27047">
        <v>3</v>
      </c>
      <c r="E27047">
        <v>2.3350429999999998E-6</v>
      </c>
      <c r="F27047">
        <v>2.3622047244000001E-2</v>
      </c>
      <c r="G27047">
        <v>1.0892059699999999E-4</v>
      </c>
      <c r="H27047">
        <v>3</v>
      </c>
      <c r="I27047">
        <v>4.0971850000000001E-6</v>
      </c>
      <c r="J27047">
        <v>3.7037037037000002E-2</v>
      </c>
      <c r="K27047">
        <v>2.01072386E-4</v>
      </c>
      <c r="AB27047">
        <v>5.43</v>
      </c>
      <c r="AC27047">
        <v>1.2578799999999999E-6</v>
      </c>
      <c r="AD27047">
        <v>3.4648439288000002E-2</v>
      </c>
      <c r="AE27047">
        <v>2.8818312000000001E-5</v>
      </c>
      <c r="AF27047">
        <v>3.01</v>
      </c>
      <c r="AG27047">
        <v>1.59277E-6</v>
      </c>
      <c r="AH27047">
        <v>3.1347019894000003E-2</v>
      </c>
      <c r="AI27047">
        <v>4.5814849000000001E-5</v>
      </c>
      <c r="AJ27047">
        <v>2.42</v>
      </c>
      <c r="AK27047">
        <v>1.0120710000000001E-6</v>
      </c>
      <c r="AL27047">
        <v>4.0907567404999998E-2</v>
      </c>
      <c r="AM27047">
        <v>1.9925801000000001E-5</v>
      </c>
      <c r="AN27047">
        <v>1.68</v>
      </c>
      <c r="AO27047">
        <v>3.8931200000000004E-7</v>
      </c>
      <c r="AP27047">
        <v>1.0723646623E-2</v>
      </c>
      <c r="AQ27047">
        <v>6.3921320000000002E-6</v>
      </c>
      <c r="AR27047">
        <v>1.5</v>
      </c>
      <c r="AS27047">
        <v>7.9190900000000003E-7</v>
      </c>
      <c r="AT27047">
        <v>1.5585417798E-2</v>
      </c>
      <c r="AU27047">
        <v>1.0295029999999999E-5</v>
      </c>
      <c r="AV27047">
        <v>0.18</v>
      </c>
      <c r="AW27047">
        <v>7.7190000000000005E-8</v>
      </c>
      <c r="AX27047">
        <v>3.120008893E-3</v>
      </c>
      <c r="AY27047">
        <v>1.588365E-6</v>
      </c>
    </row>
    <row r="27048" spans="1:51" x14ac:dyDescent="0.25">
      <c r="A27048" t="s">
        <v>305</v>
      </c>
      <c r="B27048" s="2">
        <v>45323</v>
      </c>
      <c r="C27048" t="s">
        <v>424</v>
      </c>
      <c r="D27048">
        <v>8</v>
      </c>
      <c r="E27048">
        <v>6.2267809999999999E-6</v>
      </c>
      <c r="F27048">
        <v>2.5974025974E-2</v>
      </c>
      <c r="G27048">
        <v>2.9045492499999998E-4</v>
      </c>
      <c r="H27048">
        <v>6</v>
      </c>
      <c r="I27048">
        <v>8.1943700000000003E-6</v>
      </c>
      <c r="J27048">
        <v>2.6086956522E-2</v>
      </c>
      <c r="K27048">
        <v>4.0214477200000001E-4</v>
      </c>
      <c r="L27048">
        <v>2</v>
      </c>
      <c r="M27048">
        <v>3.7128479999999999E-6</v>
      </c>
      <c r="N27048">
        <v>2.8169014084999999E-2</v>
      </c>
      <c r="O27048">
        <v>1.6207455399999999E-4</v>
      </c>
      <c r="P27048">
        <v>11</v>
      </c>
      <c r="Q27048">
        <v>8.5618240000000006E-6</v>
      </c>
      <c r="R27048">
        <v>3.5714285714000003E-2</v>
      </c>
      <c r="S27048">
        <v>1.17498772E-4</v>
      </c>
      <c r="T27048">
        <v>9</v>
      </c>
      <c r="U27048">
        <v>1.2291556000000001E-5</v>
      </c>
      <c r="V27048">
        <v>3.9130434782999997E-2</v>
      </c>
      <c r="W27048">
        <v>1.5855957399999999E-4</v>
      </c>
      <c r="X27048">
        <v>2</v>
      </c>
      <c r="Y27048">
        <v>3.7128479999999999E-6</v>
      </c>
      <c r="Z27048">
        <v>2.8169014084999999E-2</v>
      </c>
      <c r="AA27048">
        <v>5.5104008999999998E-5</v>
      </c>
      <c r="AB27048">
        <v>9.59</v>
      </c>
      <c r="AC27048">
        <v>2.2191029999999999E-6</v>
      </c>
      <c r="AD27048">
        <v>1.1715959014999999E-2</v>
      </c>
      <c r="AE27048">
        <v>5.0840153E-5</v>
      </c>
      <c r="AF27048">
        <v>7.17</v>
      </c>
      <c r="AG27048">
        <v>3.7932279999999999E-6</v>
      </c>
      <c r="AH27048">
        <v>1.412782169E-2</v>
      </c>
      <c r="AI27048">
        <v>1.09109407E-4</v>
      </c>
      <c r="AJ27048">
        <v>1.84</v>
      </c>
      <c r="AK27048">
        <v>7.6885400000000006E-7</v>
      </c>
      <c r="AL27048">
        <v>6.731440428E-3</v>
      </c>
      <c r="AM27048">
        <v>1.5137302E-5</v>
      </c>
      <c r="AN27048">
        <v>22.2</v>
      </c>
      <c r="AO27048">
        <v>5.1400930000000002E-6</v>
      </c>
      <c r="AP27048">
        <v>2.7137595757000001E-2</v>
      </c>
      <c r="AQ27048">
        <v>8.4395395999999997E-5</v>
      </c>
      <c r="AR27048">
        <v>15.25</v>
      </c>
      <c r="AS27048">
        <v>8.0700209999999998E-6</v>
      </c>
      <c r="AT27048">
        <v>3.0056676689999999E-2</v>
      </c>
      <c r="AU27048">
        <v>1.0491246700000001E-4</v>
      </c>
      <c r="AV27048">
        <v>6.95</v>
      </c>
      <c r="AW27048">
        <v>2.9036699999999998E-6</v>
      </c>
      <c r="AX27048">
        <v>2.5422111325999999E-2</v>
      </c>
      <c r="AY27048">
        <v>5.9749534000000001E-5</v>
      </c>
    </row>
    <row r="27049" spans="1:51" x14ac:dyDescent="0.25">
      <c r="A27049" t="s">
        <v>306</v>
      </c>
      <c r="B27049" s="2">
        <v>45323</v>
      </c>
      <c r="C27049" t="s">
        <v>424</v>
      </c>
      <c r="D27049">
        <v>31</v>
      </c>
      <c r="E27049">
        <v>2.4128775999999999E-5</v>
      </c>
      <c r="F27049">
        <v>4.7773154570000002E-3</v>
      </c>
      <c r="G27049">
        <v>1.1255128340000001E-3</v>
      </c>
      <c r="H27049">
        <v>25</v>
      </c>
      <c r="I27049">
        <v>3.4143210000000003E-5</v>
      </c>
      <c r="J27049">
        <v>8.3780160860000008E-3</v>
      </c>
      <c r="K27049">
        <v>1.6756032169999999E-3</v>
      </c>
      <c r="L27049">
        <v>6</v>
      </c>
      <c r="M27049">
        <v>1.1138545E-5</v>
      </c>
      <c r="N27049">
        <v>1.7251293849999999E-3</v>
      </c>
      <c r="O27049">
        <v>4.8622366299999999E-4</v>
      </c>
      <c r="P27049">
        <v>319</v>
      </c>
      <c r="Q27049">
        <v>2.4829288900000003E-4</v>
      </c>
      <c r="R27049">
        <v>4.9160117120999998E-2</v>
      </c>
      <c r="S27049">
        <v>3.407464377E-3</v>
      </c>
      <c r="T27049">
        <v>153</v>
      </c>
      <c r="U27049">
        <v>2.08956447E-4</v>
      </c>
      <c r="V27049">
        <v>5.1273458445000003E-2</v>
      </c>
      <c r="W27049">
        <v>2.6955127640000002E-3</v>
      </c>
      <c r="X27049">
        <v>166</v>
      </c>
      <c r="Y27049">
        <v>3.0816641000000001E-4</v>
      </c>
      <c r="Z27049">
        <v>4.7728579643000001E-2</v>
      </c>
      <c r="AA27049">
        <v>4.5736327319999999E-3</v>
      </c>
      <c r="AB27049">
        <v>193.21</v>
      </c>
      <c r="AC27049">
        <v>4.4731289E-5</v>
      </c>
      <c r="AD27049">
        <v>8.1697624430000001E-3</v>
      </c>
      <c r="AE27049">
        <v>1.0248040370000001E-3</v>
      </c>
      <c r="AF27049">
        <v>111.04</v>
      </c>
      <c r="AG27049">
        <v>5.8767689E-5</v>
      </c>
      <c r="AH27049">
        <v>1.1213179021000001E-2</v>
      </c>
      <c r="AI27049">
        <v>1.69040941E-3</v>
      </c>
      <c r="AJ27049">
        <v>82.01</v>
      </c>
      <c r="AK27049">
        <v>3.4251493000000003E-5</v>
      </c>
      <c r="AL27049">
        <v>5.9934859940000001E-3</v>
      </c>
      <c r="AM27049">
        <v>6.7434841800000003E-4</v>
      </c>
      <c r="AN27049">
        <v>516.55999999999995</v>
      </c>
      <c r="AO27049">
        <v>1.1959131400000001E-4</v>
      </c>
      <c r="AP27049">
        <v>2.1842264090000001E-2</v>
      </c>
      <c r="AQ27049">
        <v>1.9635747290000002E-3</v>
      </c>
      <c r="AR27049">
        <v>252.52</v>
      </c>
      <c r="AS27049">
        <v>1.3363936599999999E-4</v>
      </c>
      <c r="AT27049">
        <v>2.5499082462999999E-2</v>
      </c>
      <c r="AU27049">
        <v>1.7373481200000001E-3</v>
      </c>
      <c r="AV27049">
        <v>263.64999999999998</v>
      </c>
      <c r="AW27049">
        <v>1.10111648E-4</v>
      </c>
      <c r="AX27049">
        <v>1.9267849882000001E-2</v>
      </c>
      <c r="AY27049">
        <v>2.2657945570000002E-3</v>
      </c>
    </row>
    <row r="27050" spans="1:51" x14ac:dyDescent="0.25">
      <c r="A27050" t="s">
        <v>307</v>
      </c>
      <c r="B27050" s="2">
        <v>45323</v>
      </c>
      <c r="C27050" t="s">
        <v>424</v>
      </c>
      <c r="D27050">
        <v>349</v>
      </c>
      <c r="E27050">
        <v>2.7164331799999999E-4</v>
      </c>
      <c r="F27050">
        <v>9.1504981646999994E-2</v>
      </c>
      <c r="G27050">
        <v>1.2671096103999999E-2</v>
      </c>
      <c r="H27050">
        <v>177</v>
      </c>
      <c r="I27050">
        <v>2.41733929E-4</v>
      </c>
      <c r="J27050">
        <v>0.11188369153</v>
      </c>
      <c r="K27050">
        <v>1.1863270776999999E-2</v>
      </c>
      <c r="L27050">
        <v>169</v>
      </c>
      <c r="M27050">
        <v>3.1373568199999998E-4</v>
      </c>
      <c r="N27050">
        <v>7.7487391104999997E-2</v>
      </c>
      <c r="O27050">
        <v>1.3695299838E-2</v>
      </c>
      <c r="P27050">
        <v>116</v>
      </c>
      <c r="Q27050">
        <v>9.0288322999999997E-5</v>
      </c>
      <c r="R27050">
        <v>3.0414263241000002E-2</v>
      </c>
      <c r="S27050">
        <v>1.239077955E-3</v>
      </c>
      <c r="T27050">
        <v>53</v>
      </c>
      <c r="U27050">
        <v>7.2383606000000006E-5</v>
      </c>
      <c r="V27050">
        <v>3.3501896333999998E-2</v>
      </c>
      <c r="W27050">
        <v>9.3373971600000001E-4</v>
      </c>
      <c r="X27050">
        <v>63</v>
      </c>
      <c r="Y27050">
        <v>1.1695472199999999E-4</v>
      </c>
      <c r="Z27050">
        <v>2.8885832186999999E-2</v>
      </c>
      <c r="AA27050">
        <v>1.735776278E-3</v>
      </c>
      <c r="AB27050">
        <v>6867.21</v>
      </c>
      <c r="AC27050">
        <v>1.589853772E-3</v>
      </c>
      <c r="AD27050">
        <v>0.30581888419800002</v>
      </c>
      <c r="AE27050">
        <v>3.6423912745000002E-2</v>
      </c>
      <c r="AF27050">
        <v>863.88</v>
      </c>
      <c r="AG27050">
        <v>4.5718954599999998E-4</v>
      </c>
      <c r="AH27050">
        <v>0.132004728239</v>
      </c>
      <c r="AI27050">
        <v>1.3150721589E-2</v>
      </c>
      <c r="AJ27050">
        <v>5964.69</v>
      </c>
      <c r="AK27050">
        <v>2.4911584439999998E-3</v>
      </c>
      <c r="AL27050">
        <v>0.37934087888000001</v>
      </c>
      <c r="AM27050">
        <v>4.9046293121999998E-2</v>
      </c>
      <c r="AN27050">
        <v>858.59</v>
      </c>
      <c r="AO27050">
        <v>1.9877497600000001E-4</v>
      </c>
      <c r="AP27050">
        <v>3.8235680754000002E-2</v>
      </c>
      <c r="AQ27050">
        <v>3.2636945470000001E-3</v>
      </c>
      <c r="AR27050">
        <v>158.1</v>
      </c>
      <c r="AS27050">
        <v>8.3672026999999995E-5</v>
      </c>
      <c r="AT27050">
        <v>2.4158695891E-2</v>
      </c>
      <c r="AU27050">
        <v>1.087759118E-3</v>
      </c>
      <c r="AV27050">
        <v>696.18</v>
      </c>
      <c r="AW27050">
        <v>2.9076173599999999E-4</v>
      </c>
      <c r="AX27050">
        <v>4.4275711458000001E-2</v>
      </c>
      <c r="AY27050">
        <v>5.983075993E-3</v>
      </c>
    </row>
    <row r="27051" spans="1:51" x14ac:dyDescent="0.25">
      <c r="A27051" t="s">
        <v>308</v>
      </c>
      <c r="B27051" s="2">
        <v>45323</v>
      </c>
      <c r="C27051" t="s">
        <v>424</v>
      </c>
      <c r="P27051">
        <v>1</v>
      </c>
      <c r="Q27051">
        <v>7.7834800000000008E-7</v>
      </c>
      <c r="R27051">
        <v>6.0975609759999997E-3</v>
      </c>
      <c r="S27051">
        <v>1.0681707000000001E-5</v>
      </c>
      <c r="T27051">
        <v>1</v>
      </c>
      <c r="U27051">
        <v>1.365728E-6</v>
      </c>
      <c r="V27051">
        <v>1.6949152541999999E-2</v>
      </c>
      <c r="W27051">
        <v>1.7617730000000001E-5</v>
      </c>
      <c r="AB27051">
        <v>1.01</v>
      </c>
      <c r="AC27051">
        <v>2.3380000000000002E-7</v>
      </c>
      <c r="AD27051">
        <v>3.5090478380000001E-3</v>
      </c>
      <c r="AE27051">
        <v>5.356414E-6</v>
      </c>
      <c r="AF27051">
        <v>0.86</v>
      </c>
      <c r="AG27051">
        <v>4.52891E-7</v>
      </c>
      <c r="AH27051">
        <v>9.1936743380000002E-3</v>
      </c>
      <c r="AI27051">
        <v>1.3027087E-5</v>
      </c>
      <c r="AJ27051">
        <v>0.15</v>
      </c>
      <c r="AK27051">
        <v>6.4366999999999997E-8</v>
      </c>
      <c r="AL27051">
        <v>7.99318172E-4</v>
      </c>
      <c r="AM27051">
        <v>1.2672689999999999E-6</v>
      </c>
      <c r="AN27051">
        <v>1.56</v>
      </c>
      <c r="AO27051">
        <v>3.6169300000000003E-7</v>
      </c>
      <c r="AP27051">
        <v>5.4285535600000004E-3</v>
      </c>
      <c r="AQ27051">
        <v>5.938645E-6</v>
      </c>
      <c r="AR27051">
        <v>1.1100000000000001</v>
      </c>
      <c r="AS27051">
        <v>5.88003E-7</v>
      </c>
      <c r="AT27051">
        <v>1.1936435899E-2</v>
      </c>
      <c r="AU27051">
        <v>7.6442000000000004E-6</v>
      </c>
      <c r="AV27051">
        <v>0.39</v>
      </c>
      <c r="AW27051">
        <v>1.6397000000000001E-7</v>
      </c>
      <c r="AX27051">
        <v>2.0361982429999998E-3</v>
      </c>
      <c r="AY27051">
        <v>3.3740499999999999E-6</v>
      </c>
    </row>
    <row r="27052" spans="1:51" x14ac:dyDescent="0.25">
      <c r="A27052" t="s">
        <v>309</v>
      </c>
      <c r="B27052" s="2">
        <v>45323</v>
      </c>
      <c r="C27052" t="s">
        <v>424</v>
      </c>
      <c r="AB27052">
        <v>0.43</v>
      </c>
      <c r="AC27052">
        <v>9.9965999999999997E-8</v>
      </c>
      <c r="AD27052">
        <v>6.6219803940000002E-2</v>
      </c>
      <c r="AE27052">
        <v>2.2902440000000001E-6</v>
      </c>
      <c r="AF27052">
        <v>0.43</v>
      </c>
      <c r="AG27052">
        <v>2.2851700000000001E-7</v>
      </c>
      <c r="AH27052">
        <v>0.102793658456</v>
      </c>
      <c r="AI27052">
        <v>6.5731200000000004E-6</v>
      </c>
      <c r="AN27052">
        <v>0</v>
      </c>
      <c r="AO27052">
        <v>3.3700000000000003E-10</v>
      </c>
      <c r="AP27052">
        <v>2.2306439200000001E-4</v>
      </c>
      <c r="AQ27052">
        <v>5.5289999999999994E-9</v>
      </c>
      <c r="AR27052">
        <v>0</v>
      </c>
      <c r="AS27052">
        <v>7.6999999999999993E-10</v>
      </c>
      <c r="AT27052">
        <v>3.46265069E-4</v>
      </c>
      <c r="AU27052">
        <v>1.0007E-8</v>
      </c>
    </row>
    <row r="27053" spans="1:51" x14ac:dyDescent="0.25">
      <c r="A27053" t="s">
        <v>310</v>
      </c>
      <c r="B27053" s="2">
        <v>45323</v>
      </c>
      <c r="C27053" t="s">
        <v>424</v>
      </c>
      <c r="D27053">
        <v>2</v>
      </c>
      <c r="E27053">
        <v>1.5566949999999999E-6</v>
      </c>
      <c r="F27053">
        <v>2.9411764706000001E-2</v>
      </c>
      <c r="G27053">
        <v>7.2613730999999997E-5</v>
      </c>
      <c r="H27053">
        <v>2</v>
      </c>
      <c r="I27053">
        <v>2.7314569999999999E-6</v>
      </c>
      <c r="J27053">
        <v>3.2258064516000003E-2</v>
      </c>
      <c r="K27053">
        <v>1.34048257E-4</v>
      </c>
      <c r="AB27053">
        <v>0.15</v>
      </c>
      <c r="AC27053">
        <v>3.3615E-8</v>
      </c>
      <c r="AD27053">
        <v>1.487555649E-3</v>
      </c>
      <c r="AE27053">
        <v>7.7013800000000004E-7</v>
      </c>
      <c r="AF27053">
        <v>0.14000000000000001</v>
      </c>
      <c r="AG27053">
        <v>7.5460000000000002E-8</v>
      </c>
      <c r="AH27053">
        <v>2.3949598609999999E-3</v>
      </c>
      <c r="AI27053">
        <v>2.1705409999999999E-6</v>
      </c>
      <c r="AJ27053">
        <v>0</v>
      </c>
      <c r="AK27053">
        <v>7.0999999999999993E-10</v>
      </c>
      <c r="AL27053">
        <v>4.6695746E-5</v>
      </c>
      <c r="AM27053">
        <v>1.3984E-8</v>
      </c>
      <c r="AN27053">
        <v>0.93</v>
      </c>
      <c r="AO27053">
        <v>2.1617600000000002E-7</v>
      </c>
      <c r="AP27053">
        <v>9.5662527479999995E-3</v>
      </c>
      <c r="AQ27053">
        <v>3.5494030000000001E-6</v>
      </c>
      <c r="AR27053">
        <v>0.91</v>
      </c>
      <c r="AS27053">
        <v>4.8375099999999995E-7</v>
      </c>
      <c r="AT27053">
        <v>1.5353427167E-2</v>
      </c>
      <c r="AU27053">
        <v>6.2888940000000003E-6</v>
      </c>
      <c r="AV27053">
        <v>0.01</v>
      </c>
      <c r="AW27053">
        <v>2.245E-9</v>
      </c>
      <c r="AX27053">
        <v>1.47590717E-4</v>
      </c>
      <c r="AY27053">
        <v>4.6195999999999999E-8</v>
      </c>
    </row>
    <row r="27054" spans="1:51" x14ac:dyDescent="0.25">
      <c r="A27054" t="s">
        <v>311</v>
      </c>
      <c r="B27054" s="2">
        <v>45323</v>
      </c>
      <c r="C27054" t="s">
        <v>424</v>
      </c>
      <c r="D27054">
        <v>73</v>
      </c>
      <c r="E27054">
        <v>5.6819376000000001E-5</v>
      </c>
      <c r="F27054">
        <v>1.0789240319E-2</v>
      </c>
      <c r="G27054">
        <v>2.6504011909999998E-3</v>
      </c>
      <c r="H27054">
        <v>62</v>
      </c>
      <c r="I27054">
        <v>8.4675161000000005E-5</v>
      </c>
      <c r="J27054">
        <v>1.1117088040000001E-2</v>
      </c>
      <c r="K27054">
        <v>4.1554959790000004E-3</v>
      </c>
      <c r="L27054">
        <v>11</v>
      </c>
      <c r="M27054">
        <v>2.0420665999999999E-5</v>
      </c>
      <c r="N27054">
        <v>9.6237970250000002E-3</v>
      </c>
      <c r="O27054">
        <v>8.9141004900000005E-4</v>
      </c>
      <c r="P27054">
        <v>126</v>
      </c>
      <c r="Q27054">
        <v>9.8071798999999996E-5</v>
      </c>
      <c r="R27054">
        <v>1.8622524386999999E-2</v>
      </c>
      <c r="S27054">
        <v>1.3458950200000001E-3</v>
      </c>
      <c r="T27054">
        <v>70</v>
      </c>
      <c r="U27054">
        <v>9.5600988999999998E-5</v>
      </c>
      <c r="V27054">
        <v>1.2551551013E-2</v>
      </c>
      <c r="W27054">
        <v>1.2332411340000001E-3</v>
      </c>
      <c r="X27054">
        <v>56</v>
      </c>
      <c r="Y27054">
        <v>1.03959753E-4</v>
      </c>
      <c r="Z27054">
        <v>4.8993875765999999E-2</v>
      </c>
      <c r="AA27054">
        <v>1.5429122469999999E-3</v>
      </c>
      <c r="AB27054">
        <v>130.35</v>
      </c>
      <c r="AC27054">
        <v>3.0177189E-5</v>
      </c>
      <c r="AD27054">
        <v>8.9199173220000007E-3</v>
      </c>
      <c r="AE27054">
        <v>6.9136629400000003E-4</v>
      </c>
      <c r="AF27054">
        <v>97.09</v>
      </c>
      <c r="AG27054">
        <v>5.1383773E-5</v>
      </c>
      <c r="AH27054">
        <v>8.9319750469999994E-3</v>
      </c>
      <c r="AI27054">
        <v>1.4780164989999999E-3</v>
      </c>
      <c r="AJ27054">
        <v>32.71</v>
      </c>
      <c r="AK27054">
        <v>1.3661363E-5</v>
      </c>
      <c r="AL27054">
        <v>8.9994153819999995E-3</v>
      </c>
      <c r="AM27054">
        <v>2.6896691700000001E-4</v>
      </c>
      <c r="AN27054">
        <v>184.01</v>
      </c>
      <c r="AO27054">
        <v>4.2601461999999998E-5</v>
      </c>
      <c r="AP27054">
        <v>1.2592342996000001E-2</v>
      </c>
      <c r="AQ27054">
        <v>6.9947516599999995E-4</v>
      </c>
      <c r="AR27054">
        <v>121.45</v>
      </c>
      <c r="AS27054">
        <v>6.4275259999999995E-5</v>
      </c>
      <c r="AT27054">
        <v>1.1172885693E-2</v>
      </c>
      <c r="AU27054">
        <v>8.3559587200000005E-4</v>
      </c>
      <c r="AV27054">
        <v>61.77</v>
      </c>
      <c r="AW27054">
        <v>2.5799248999999999E-5</v>
      </c>
      <c r="AX27054">
        <v>1.6995241517E-2</v>
      </c>
      <c r="AY27054">
        <v>5.3087751900000001E-4</v>
      </c>
    </row>
    <row r="27055" spans="1:51" x14ac:dyDescent="0.25">
      <c r="A27055" t="s">
        <v>58</v>
      </c>
      <c r="B27055" s="2">
        <v>45323</v>
      </c>
      <c r="C27055" t="s">
        <v>424</v>
      </c>
      <c r="D27055">
        <v>33</v>
      </c>
      <c r="E27055">
        <v>2.5685471000000001E-5</v>
      </c>
      <c r="F27055">
        <v>5.0691244240000002E-2</v>
      </c>
      <c r="G27055">
        <v>1.198126566E-3</v>
      </c>
      <c r="H27055">
        <v>26</v>
      </c>
      <c r="I27055">
        <v>3.5508939000000002E-5</v>
      </c>
      <c r="J27055">
        <v>6.3414634146000001E-2</v>
      </c>
      <c r="K27055">
        <v>1.742627346E-3</v>
      </c>
      <c r="L27055">
        <v>7</v>
      </c>
      <c r="M27055">
        <v>1.2994969E-5</v>
      </c>
      <c r="N27055">
        <v>3.7433155080000002E-2</v>
      </c>
      <c r="O27055">
        <v>5.6726094000000003E-4</v>
      </c>
      <c r="P27055">
        <v>6</v>
      </c>
      <c r="Q27055">
        <v>4.6700859999999996E-6</v>
      </c>
      <c r="R27055">
        <v>9.2165898619999999E-3</v>
      </c>
      <c r="S27055">
        <v>6.4090238999999998E-5</v>
      </c>
      <c r="T27055">
        <v>6</v>
      </c>
      <c r="U27055">
        <v>8.1943700000000003E-6</v>
      </c>
      <c r="V27055">
        <v>1.4634146341E-2</v>
      </c>
      <c r="W27055">
        <v>1.0570638299999999E-4</v>
      </c>
      <c r="AB27055">
        <v>897.19</v>
      </c>
      <c r="AC27055">
        <v>2.0771093E-4</v>
      </c>
      <c r="AD27055">
        <v>0.15978581454400001</v>
      </c>
      <c r="AE27055">
        <v>4.7587048120000001E-3</v>
      </c>
      <c r="AF27055">
        <v>41.33</v>
      </c>
      <c r="AG27055">
        <v>2.1873344999999999E-5</v>
      </c>
      <c r="AH27055">
        <v>1.4555598376E-2</v>
      </c>
      <c r="AI27055">
        <v>6.2917071800000003E-4</v>
      </c>
      <c r="AJ27055">
        <v>855.45</v>
      </c>
      <c r="AK27055">
        <v>3.5727803099999997E-4</v>
      </c>
      <c r="AL27055">
        <v>0.31294511346600001</v>
      </c>
      <c r="AM27055">
        <v>7.0341423279999997E-3</v>
      </c>
      <c r="AN27055">
        <v>18.84</v>
      </c>
      <c r="AO27055">
        <v>4.3613640000000001E-6</v>
      </c>
      <c r="AP27055">
        <v>3.3550673620000001E-3</v>
      </c>
      <c r="AQ27055">
        <v>7.1609422000000006E-5</v>
      </c>
      <c r="AR27055">
        <v>17.18</v>
      </c>
      <c r="AS27055">
        <v>9.0912759999999999E-6</v>
      </c>
      <c r="AT27055">
        <v>6.0497815580000001E-3</v>
      </c>
      <c r="AU27055">
        <v>1.18189061E-4</v>
      </c>
      <c r="AV27055">
        <v>1.4</v>
      </c>
      <c r="AW27055">
        <v>5.8406100000000003E-7</v>
      </c>
      <c r="AX27055">
        <v>5.1158734400000001E-4</v>
      </c>
      <c r="AY27055">
        <v>1.2018360000000001E-5</v>
      </c>
    </row>
    <row r="27056" spans="1:51" x14ac:dyDescent="0.25">
      <c r="A27056" t="s">
        <v>59</v>
      </c>
      <c r="B27056" s="2">
        <v>45323</v>
      </c>
      <c r="C27056" t="s">
        <v>424</v>
      </c>
      <c r="D27056">
        <v>81</v>
      </c>
      <c r="E27056">
        <v>6.3046157000000002E-5</v>
      </c>
      <c r="F27056">
        <v>4.1581108829999998E-2</v>
      </c>
      <c r="G27056">
        <v>2.9408561159999999E-3</v>
      </c>
      <c r="H27056">
        <v>10</v>
      </c>
      <c r="I27056">
        <v>1.3657284E-5</v>
      </c>
      <c r="J27056">
        <v>1.6583747927E-2</v>
      </c>
      <c r="K27056">
        <v>6.7024128699999996E-4</v>
      </c>
      <c r="L27056">
        <v>71</v>
      </c>
      <c r="M27056">
        <v>1.3180611499999999E-4</v>
      </c>
      <c r="N27056">
        <v>5.4322876817000001E-2</v>
      </c>
      <c r="O27056">
        <v>5.7536466769999997E-3</v>
      </c>
      <c r="P27056">
        <v>78</v>
      </c>
      <c r="Q27056">
        <v>6.0711114E-5</v>
      </c>
      <c r="R27056">
        <v>4.0041067761999997E-2</v>
      </c>
      <c r="S27056">
        <v>8.3317310799999999E-4</v>
      </c>
      <c r="T27056">
        <v>47</v>
      </c>
      <c r="U27056">
        <v>6.4189235000000001E-5</v>
      </c>
      <c r="V27056">
        <v>7.7943615256999998E-2</v>
      </c>
      <c r="W27056">
        <v>8.2803333300000002E-4</v>
      </c>
      <c r="X27056">
        <v>28</v>
      </c>
      <c r="Y27056">
        <v>5.1979876000000001E-5</v>
      </c>
      <c r="Z27056">
        <v>2.1423106349999999E-2</v>
      </c>
      <c r="AA27056">
        <v>7.7145612299999995E-4</v>
      </c>
      <c r="AB27056">
        <v>111.72</v>
      </c>
      <c r="AC27056">
        <v>2.5863694000000001E-5</v>
      </c>
      <c r="AD27056">
        <v>3.7219006552999999E-2</v>
      </c>
      <c r="AE27056">
        <v>5.9254314300000003E-4</v>
      </c>
      <c r="AF27056">
        <v>20.99</v>
      </c>
      <c r="AG27056">
        <v>1.1109803E-5</v>
      </c>
      <c r="AH27056">
        <v>2.1399021574000001E-2</v>
      </c>
      <c r="AI27056">
        <v>3.1956531200000001E-4</v>
      </c>
      <c r="AJ27056">
        <v>89.11</v>
      </c>
      <c r="AK27056">
        <v>3.7218278999999998E-5</v>
      </c>
      <c r="AL27056">
        <v>4.5932599216E-2</v>
      </c>
      <c r="AM27056">
        <v>7.3275893099999999E-4</v>
      </c>
      <c r="AN27056">
        <v>89.22</v>
      </c>
      <c r="AO27056">
        <v>2.0656771999999999E-5</v>
      </c>
      <c r="AP27056">
        <v>2.9726012881000002E-2</v>
      </c>
      <c r="AQ27056">
        <v>3.3916438600000001E-4</v>
      </c>
      <c r="AR27056">
        <v>34.71</v>
      </c>
      <c r="AS27056">
        <v>1.8369524E-5</v>
      </c>
      <c r="AT27056">
        <v>3.5382252681000002E-2</v>
      </c>
      <c r="AU27056">
        <v>2.3880881000000001E-4</v>
      </c>
      <c r="AV27056">
        <v>48.93</v>
      </c>
      <c r="AW27056">
        <v>2.0434825000000001E-5</v>
      </c>
      <c r="AX27056">
        <v>2.5219453187000002E-2</v>
      </c>
      <c r="AY27056">
        <v>4.2049243999999999E-4</v>
      </c>
    </row>
    <row r="27057" spans="1:51" x14ac:dyDescent="0.25">
      <c r="A27057" t="s">
        <v>111</v>
      </c>
      <c r="B27057" s="2">
        <v>45352</v>
      </c>
      <c r="C27057" t="s">
        <v>425</v>
      </c>
      <c r="D27057">
        <v>138</v>
      </c>
      <c r="E27057">
        <v>1.0917946099999999E-4</v>
      </c>
      <c r="F27057">
        <v>2.0805065580999999E-2</v>
      </c>
      <c r="G27057">
        <v>3.7414597120000001E-3</v>
      </c>
      <c r="H27057">
        <v>103</v>
      </c>
      <c r="I27057">
        <v>1.47486712E-4</v>
      </c>
      <c r="J27057">
        <v>2.5520317146000001E-2</v>
      </c>
      <c r="K27057">
        <v>5.1631660730000004E-3</v>
      </c>
      <c r="L27057">
        <v>35</v>
      </c>
      <c r="M27057">
        <v>6.3473409999999995E-5</v>
      </c>
      <c r="N27057">
        <v>1.3698630137E-2</v>
      </c>
      <c r="O27057">
        <v>2.1217264789999998E-3</v>
      </c>
      <c r="P27057">
        <v>631</v>
      </c>
      <c r="Q27057">
        <v>4.9921912999999999E-4</v>
      </c>
      <c r="R27057">
        <v>9.5130408562999993E-2</v>
      </c>
      <c r="S27057">
        <v>6.7447677280000002E-3</v>
      </c>
      <c r="T27057">
        <v>544</v>
      </c>
      <c r="U27057">
        <v>7.7895894399999997E-4</v>
      </c>
      <c r="V27057">
        <v>0.13478691774000001</v>
      </c>
      <c r="W27057">
        <v>9.3441890819999998E-3</v>
      </c>
      <c r="X27057">
        <v>79</v>
      </c>
      <c r="Y27057">
        <v>1.4326855400000001E-4</v>
      </c>
      <c r="Z27057">
        <v>3.0919765166E-2</v>
      </c>
      <c r="AA27057">
        <v>2.2769851559999998E-3</v>
      </c>
      <c r="AB27057">
        <v>193.75</v>
      </c>
      <c r="AC27057">
        <v>4.3002934999999997E-5</v>
      </c>
      <c r="AD27057">
        <v>1.4965919731E-2</v>
      </c>
      <c r="AE27057">
        <v>8.9615628699999999E-4</v>
      </c>
      <c r="AF27057">
        <v>129.66</v>
      </c>
      <c r="AG27057">
        <v>6.6651917000000005E-5</v>
      </c>
      <c r="AH27057">
        <v>1.6329181057999999E-2</v>
      </c>
      <c r="AI27057">
        <v>1.780335572E-3</v>
      </c>
      <c r="AJ27057">
        <v>63.06</v>
      </c>
      <c r="AK27057">
        <v>2.4999582000000001E-5</v>
      </c>
      <c r="AL27057">
        <v>1.2812902207E-2</v>
      </c>
      <c r="AM27057">
        <v>4.44135615E-4</v>
      </c>
      <c r="AN27057">
        <v>1488.12</v>
      </c>
      <c r="AO27057">
        <v>3.3029413099999998E-4</v>
      </c>
      <c r="AP27057">
        <v>0.114949257047</v>
      </c>
      <c r="AQ27057">
        <v>5.3336512970000001E-3</v>
      </c>
      <c r="AR27057">
        <v>1277.82</v>
      </c>
      <c r="AS27057">
        <v>6.5688519800000003E-4</v>
      </c>
      <c r="AT27057">
        <v>0.16093156544600001</v>
      </c>
      <c r="AU27057">
        <v>8.2143052499999997E-3</v>
      </c>
      <c r="AV27057">
        <v>202.51</v>
      </c>
      <c r="AW27057">
        <v>8.0287614999999994E-5</v>
      </c>
      <c r="AX27057">
        <v>4.1149381415999997E-2</v>
      </c>
      <c r="AY27057">
        <v>1.6602487500000001E-3</v>
      </c>
    </row>
    <row r="27058" spans="1:51" x14ac:dyDescent="0.25">
      <c r="A27058" t="s">
        <v>2</v>
      </c>
      <c r="B27058" s="2">
        <v>45352</v>
      </c>
      <c r="C27058" t="s">
        <v>425</v>
      </c>
      <c r="D27058">
        <v>9</v>
      </c>
      <c r="E27058">
        <v>7.1203999999999996E-6</v>
      </c>
      <c r="F27058">
        <v>4.4798407169999999E-3</v>
      </c>
      <c r="G27058">
        <v>2.4400824199999999E-4</v>
      </c>
      <c r="H27058">
        <v>6</v>
      </c>
      <c r="I27058">
        <v>8.5914590000000002E-6</v>
      </c>
      <c r="J27058">
        <v>6.172839506E-3</v>
      </c>
      <c r="K27058">
        <v>3.0076695599999997E-4</v>
      </c>
      <c r="L27058">
        <v>3</v>
      </c>
      <c r="M27058">
        <v>5.4405779999999999E-6</v>
      </c>
      <c r="N27058">
        <v>2.8985507249999999E-3</v>
      </c>
      <c r="O27058">
        <v>1.8186227000000001E-4</v>
      </c>
      <c r="P27058">
        <v>85</v>
      </c>
      <c r="Q27058">
        <v>6.7248218999999996E-5</v>
      </c>
      <c r="R27058">
        <v>4.2309606770000001E-2</v>
      </c>
      <c r="S27058">
        <v>9.0856617600000003E-4</v>
      </c>
      <c r="T27058">
        <v>62</v>
      </c>
      <c r="U27058">
        <v>8.8778409000000002E-5</v>
      </c>
      <c r="V27058">
        <v>6.3786008229999996E-2</v>
      </c>
      <c r="W27058">
        <v>1.0649627259999999E-3</v>
      </c>
      <c r="X27058">
        <v>23</v>
      </c>
      <c r="Y27058">
        <v>4.1711098000000002E-5</v>
      </c>
      <c r="Z27058">
        <v>2.2222222222000002E-2</v>
      </c>
      <c r="AA27058">
        <v>6.62919729E-4</v>
      </c>
      <c r="AB27058">
        <v>53.37</v>
      </c>
      <c r="AC27058">
        <v>1.184544E-5</v>
      </c>
      <c r="AD27058">
        <v>4.3540645550000003E-3</v>
      </c>
      <c r="AE27058">
        <v>2.4685211700000001E-4</v>
      </c>
      <c r="AF27058">
        <v>32.630000000000003</v>
      </c>
      <c r="AG27058">
        <v>1.6775791000000002E-5</v>
      </c>
      <c r="AH27058">
        <v>7.2024301509999999E-3</v>
      </c>
      <c r="AI27058">
        <v>4.48097191E-4</v>
      </c>
      <c r="AJ27058">
        <v>20.67</v>
      </c>
      <c r="AK27058">
        <v>8.1946820000000004E-6</v>
      </c>
      <c r="AL27058">
        <v>2.6810604379999999E-3</v>
      </c>
      <c r="AM27058">
        <v>1.4558444100000001E-4</v>
      </c>
      <c r="AN27058">
        <v>429.91</v>
      </c>
      <c r="AO27058">
        <v>9.5420557000000002E-5</v>
      </c>
      <c r="AP27058">
        <v>3.5074025436000002E-2</v>
      </c>
      <c r="AQ27058">
        <v>1.5408689779999999E-3</v>
      </c>
      <c r="AR27058">
        <v>297.08999999999997</v>
      </c>
      <c r="AS27058">
        <v>1.52726291E-4</v>
      </c>
      <c r="AT27058">
        <v>6.5570706416000005E-2</v>
      </c>
      <c r="AU27058">
        <v>1.909832001E-3</v>
      </c>
      <c r="AV27058">
        <v>132.31</v>
      </c>
      <c r="AW27058">
        <v>5.2455259E-5</v>
      </c>
      <c r="AX27058">
        <v>1.7161827152E-2</v>
      </c>
      <c r="AY27058">
        <v>1.084709998E-3</v>
      </c>
    </row>
    <row r="27059" spans="1:51" x14ac:dyDescent="0.25">
      <c r="A27059" t="s">
        <v>3</v>
      </c>
      <c r="B27059" s="2">
        <v>45352</v>
      </c>
      <c r="C27059" t="s">
        <v>425</v>
      </c>
      <c r="D27059">
        <v>110</v>
      </c>
      <c r="E27059">
        <v>8.7027106999999998E-5</v>
      </c>
      <c r="F27059">
        <v>4.1745730549999999E-2</v>
      </c>
      <c r="G27059">
        <v>2.982322958E-3</v>
      </c>
      <c r="H27059">
        <v>58</v>
      </c>
      <c r="I27059">
        <v>8.3050769999999999E-5</v>
      </c>
      <c r="J27059">
        <v>4.2931162102000001E-2</v>
      </c>
      <c r="K27059">
        <v>2.907413905E-3</v>
      </c>
      <c r="L27059">
        <v>51</v>
      </c>
      <c r="M27059">
        <v>9.2489825999999994E-5</v>
      </c>
      <c r="N27059">
        <v>4.2323651451999997E-2</v>
      </c>
      <c r="O27059">
        <v>3.091658584E-3</v>
      </c>
      <c r="P27059">
        <v>150</v>
      </c>
      <c r="Q27059">
        <v>1.18673327E-4</v>
      </c>
      <c r="R27059">
        <v>5.6925996205000003E-2</v>
      </c>
      <c r="S27059">
        <v>1.6033520750000001E-3</v>
      </c>
      <c r="T27059">
        <v>105</v>
      </c>
      <c r="U27059">
        <v>1.5035053200000001E-4</v>
      </c>
      <c r="V27059">
        <v>7.7720207254000001E-2</v>
      </c>
      <c r="W27059">
        <v>1.8035659070000001E-3</v>
      </c>
      <c r="X27059">
        <v>43</v>
      </c>
      <c r="Y27059">
        <v>7.7981617999999995E-5</v>
      </c>
      <c r="Z27059">
        <v>3.5684647303E-2</v>
      </c>
      <c r="AA27059">
        <v>1.2393716669999999E-3</v>
      </c>
      <c r="AB27059">
        <v>196.24</v>
      </c>
      <c r="AC27059">
        <v>4.3555361E-5</v>
      </c>
      <c r="AD27059">
        <v>2.3451224395000001E-2</v>
      </c>
      <c r="AE27059">
        <v>9.0766853099999998E-4</v>
      </c>
      <c r="AF27059">
        <v>104.61</v>
      </c>
      <c r="AG27059">
        <v>5.3776405000000003E-5</v>
      </c>
      <c r="AH27059">
        <v>3.1786987082999998E-2</v>
      </c>
      <c r="AI27059">
        <v>1.4364184930000001E-3</v>
      </c>
      <c r="AJ27059">
        <v>89.25</v>
      </c>
      <c r="AK27059">
        <v>3.5383358000000003E-5</v>
      </c>
      <c r="AL27059">
        <v>1.8351234143000002E-2</v>
      </c>
      <c r="AM27059">
        <v>6.2861088199999999E-4</v>
      </c>
      <c r="AN27059">
        <v>317.64999999999998</v>
      </c>
      <c r="AO27059">
        <v>7.0504367999999994E-5</v>
      </c>
      <c r="AP27059">
        <v>3.7961199128000001E-2</v>
      </c>
      <c r="AQ27059">
        <v>1.138517695E-3</v>
      </c>
      <c r="AR27059">
        <v>199.41</v>
      </c>
      <c r="AS27059">
        <v>1.0251269599999999E-4</v>
      </c>
      <c r="AT27059">
        <v>6.0594786428000001E-2</v>
      </c>
      <c r="AU27059">
        <v>1.2819143769999999E-3</v>
      </c>
      <c r="AV27059">
        <v>112.22</v>
      </c>
      <c r="AW27059">
        <v>4.4492273E-5</v>
      </c>
      <c r="AX27059">
        <v>2.3075484021000001E-2</v>
      </c>
      <c r="AY27059">
        <v>9.2004527599999996E-4</v>
      </c>
    </row>
    <row r="27060" spans="1:51" x14ac:dyDescent="0.25">
      <c r="A27060" t="s">
        <v>113</v>
      </c>
      <c r="B27060" s="2">
        <v>45352</v>
      </c>
      <c r="C27060" t="s">
        <v>425</v>
      </c>
      <c r="P27060">
        <v>1</v>
      </c>
      <c r="Q27060">
        <v>7.911560000000001E-7</v>
      </c>
      <c r="R27060">
        <v>2.331002331E-3</v>
      </c>
      <c r="S27060">
        <v>1.0689014E-5</v>
      </c>
      <c r="T27060">
        <v>1</v>
      </c>
      <c r="U27060">
        <v>1.4319100000000001E-6</v>
      </c>
      <c r="V27060">
        <v>6.8027210879999999E-3</v>
      </c>
      <c r="W27060">
        <v>1.7176818000000001E-5</v>
      </c>
      <c r="AB27060">
        <v>3.49</v>
      </c>
      <c r="AC27060">
        <v>7.7356700000000003E-7</v>
      </c>
      <c r="AD27060">
        <v>3.0033409780000002E-3</v>
      </c>
      <c r="AE27060">
        <v>1.6120694999999999E-5</v>
      </c>
      <c r="AF27060">
        <v>2.98</v>
      </c>
      <c r="AG27060">
        <v>1.533667E-6</v>
      </c>
      <c r="AH27060">
        <v>5.9238149389999996E-3</v>
      </c>
      <c r="AI27060">
        <v>4.0965688E-5</v>
      </c>
      <c r="AJ27060">
        <v>0.48</v>
      </c>
      <c r="AK27060">
        <v>1.9062900000000001E-7</v>
      </c>
      <c r="AL27060">
        <v>7.3696865900000003E-4</v>
      </c>
      <c r="AM27060">
        <v>3.3866579999999998E-6</v>
      </c>
      <c r="AN27060">
        <v>20.81</v>
      </c>
      <c r="AO27060">
        <v>4.6198799999999999E-6</v>
      </c>
      <c r="AP27060">
        <v>1.7936482417999999E-2</v>
      </c>
      <c r="AQ27060">
        <v>7.4602691000000005E-5</v>
      </c>
      <c r="AR27060">
        <v>20.79</v>
      </c>
      <c r="AS27060">
        <v>1.068572E-5</v>
      </c>
      <c r="AT27060">
        <v>4.1273779837000001E-2</v>
      </c>
      <c r="AU27060">
        <v>1.3362421200000001E-4</v>
      </c>
      <c r="AV27060">
        <v>0</v>
      </c>
      <c r="AW27060">
        <v>5.3500000000000001E-10</v>
      </c>
      <c r="AX27060">
        <v>2.0684759999999999E-6</v>
      </c>
      <c r="AY27060">
        <v>1.1064000000000001E-8</v>
      </c>
    </row>
    <row r="27061" spans="1:51" x14ac:dyDescent="0.25">
      <c r="A27061" t="s">
        <v>114</v>
      </c>
      <c r="B27061" s="2">
        <v>45352</v>
      </c>
      <c r="C27061" t="s">
        <v>425</v>
      </c>
      <c r="P27061">
        <v>1</v>
      </c>
      <c r="Q27061">
        <v>7.911560000000001E-7</v>
      </c>
      <c r="R27061">
        <v>9.7087378640000003E-3</v>
      </c>
      <c r="S27061">
        <v>1.0689014E-5</v>
      </c>
      <c r="T27061">
        <v>1</v>
      </c>
      <c r="U27061">
        <v>1.4319100000000001E-6</v>
      </c>
      <c r="V27061">
        <v>3.7037037037000002E-2</v>
      </c>
      <c r="W27061">
        <v>1.7176818000000001E-5</v>
      </c>
      <c r="AB27061">
        <v>5.79</v>
      </c>
      <c r="AC27061">
        <v>1.285507E-6</v>
      </c>
      <c r="AD27061">
        <v>5.1472681940000001E-3</v>
      </c>
      <c r="AE27061">
        <v>2.6789217000000001E-5</v>
      </c>
      <c r="AF27061">
        <v>0.92</v>
      </c>
      <c r="AG27061">
        <v>4.707E-7</v>
      </c>
      <c r="AH27061">
        <v>1.9891097479999998E-3</v>
      </c>
      <c r="AI27061">
        <v>1.2572841999999999E-5</v>
      </c>
      <c r="AJ27061">
        <v>4.88</v>
      </c>
      <c r="AK27061">
        <v>1.9332340000000001E-6</v>
      </c>
      <c r="AL27061">
        <v>7.4487834010000002E-3</v>
      </c>
      <c r="AM27061">
        <v>3.4345304999999998E-5</v>
      </c>
      <c r="AN27061">
        <v>3.8</v>
      </c>
      <c r="AO27061">
        <v>8.4340500000000008E-7</v>
      </c>
      <c r="AP27061">
        <v>3.377059966E-3</v>
      </c>
      <c r="AQ27061">
        <v>1.3619467E-5</v>
      </c>
      <c r="AR27061">
        <v>2.19</v>
      </c>
      <c r="AS27061">
        <v>1.1235069999999999E-6</v>
      </c>
      <c r="AT27061">
        <v>4.7477769919999999E-3</v>
      </c>
      <c r="AU27061">
        <v>1.404938E-5</v>
      </c>
      <c r="AV27061">
        <v>1.61</v>
      </c>
      <c r="AW27061">
        <v>6.4005500000000016E-7</v>
      </c>
      <c r="AX27061">
        <v>2.4661428880000001E-3</v>
      </c>
      <c r="AY27061">
        <v>1.3235551E-5</v>
      </c>
    </row>
    <row r="27062" spans="1:51" x14ac:dyDescent="0.25">
      <c r="A27062" t="s">
        <v>4</v>
      </c>
      <c r="B27062" s="2">
        <v>45352</v>
      </c>
      <c r="C27062" t="s">
        <v>425</v>
      </c>
      <c r="D27062">
        <v>208</v>
      </c>
      <c r="E27062">
        <v>1.6456034700000001E-4</v>
      </c>
      <c r="F27062">
        <v>0.26666666666700001</v>
      </c>
      <c r="G27062">
        <v>5.6393015939999996E-3</v>
      </c>
      <c r="H27062">
        <v>49</v>
      </c>
      <c r="I27062">
        <v>7.0163580999999995E-5</v>
      </c>
      <c r="J27062">
        <v>0.115294117647</v>
      </c>
      <c r="K27062">
        <v>2.456263472E-3</v>
      </c>
      <c r="L27062">
        <v>135</v>
      </c>
      <c r="M27062">
        <v>2.4482600999999998E-4</v>
      </c>
      <c r="N27062">
        <v>0.53149606299200003</v>
      </c>
      <c r="O27062">
        <v>8.1838021340000008E-3</v>
      </c>
      <c r="P27062">
        <v>3</v>
      </c>
      <c r="Q27062">
        <v>2.373467E-6</v>
      </c>
      <c r="R27062">
        <v>3.8461538459999998E-3</v>
      </c>
      <c r="S27062">
        <v>3.2067041000000002E-5</v>
      </c>
      <c r="T27062">
        <v>1</v>
      </c>
      <c r="U27062">
        <v>1.4319100000000001E-6</v>
      </c>
      <c r="V27062">
        <v>2.3529411760000001E-3</v>
      </c>
      <c r="W27062">
        <v>1.7176818000000001E-5</v>
      </c>
      <c r="X27062">
        <v>2</v>
      </c>
      <c r="Y27062">
        <v>3.6270519999999999E-6</v>
      </c>
      <c r="Z27062">
        <v>7.8740157480000003E-3</v>
      </c>
      <c r="AA27062">
        <v>5.7645193999999999E-5</v>
      </c>
      <c r="AB27062">
        <v>328.44</v>
      </c>
      <c r="AC27062">
        <v>7.2898928999999994E-5</v>
      </c>
      <c r="AD27062">
        <v>5.6768845156000003E-2</v>
      </c>
      <c r="AE27062">
        <v>1.5191715050000001E-3</v>
      </c>
      <c r="AF27062">
        <v>58.06</v>
      </c>
      <c r="AG27062">
        <v>2.9845787999999999E-5</v>
      </c>
      <c r="AH27062">
        <v>6.6093650045999999E-2</v>
      </c>
      <c r="AI27062">
        <v>7.9720916000000001E-4</v>
      </c>
      <c r="AJ27062">
        <v>248.75</v>
      </c>
      <c r="AK27062">
        <v>9.8619559000000001E-5</v>
      </c>
      <c r="AL27062">
        <v>5.2539597882000001E-2</v>
      </c>
      <c r="AM27062">
        <v>1.752047605E-3</v>
      </c>
      <c r="AN27062">
        <v>28.64</v>
      </c>
      <c r="AO27062">
        <v>6.3567940000000001E-6</v>
      </c>
      <c r="AP27062">
        <v>4.9502487829999999E-3</v>
      </c>
      <c r="AQ27062">
        <v>1.0265069100000001E-4</v>
      </c>
      <c r="AR27062">
        <v>17.309999999999999</v>
      </c>
      <c r="AS27062">
        <v>8.8992359999999996E-6</v>
      </c>
      <c r="AT27062">
        <v>1.9707402347000001E-2</v>
      </c>
      <c r="AU27062">
        <v>1.11284342E-4</v>
      </c>
      <c r="AV27062">
        <v>9.91</v>
      </c>
      <c r="AW27062">
        <v>3.9275540000000003E-6</v>
      </c>
      <c r="AX27062">
        <v>2.092405284E-3</v>
      </c>
      <c r="AY27062">
        <v>8.1216960000000002E-5</v>
      </c>
    </row>
    <row r="27063" spans="1:51" x14ac:dyDescent="0.25">
      <c r="A27063" t="s">
        <v>115</v>
      </c>
      <c r="B27063" s="2">
        <v>45352</v>
      </c>
      <c r="C27063" t="s">
        <v>425</v>
      </c>
      <c r="AB27063">
        <v>0.13</v>
      </c>
      <c r="AC27063">
        <v>2.8198000000000002E-8</v>
      </c>
      <c r="AD27063">
        <v>3.5036738520000002E-3</v>
      </c>
      <c r="AE27063">
        <v>5.8762600000000008E-7</v>
      </c>
      <c r="AF27063">
        <v>0.12</v>
      </c>
      <c r="AG27063">
        <v>6.2860999999999996E-8</v>
      </c>
      <c r="AH27063">
        <v>5.0773019230000004E-3</v>
      </c>
      <c r="AI27063">
        <v>1.679078E-6</v>
      </c>
      <c r="AN27063">
        <v>0.06</v>
      </c>
      <c r="AO27063">
        <v>1.3190000000000001E-8</v>
      </c>
      <c r="AP27063">
        <v>1.638929636E-3</v>
      </c>
      <c r="AQ27063">
        <v>2.1299800000000001E-7</v>
      </c>
      <c r="AR27063">
        <v>0.06</v>
      </c>
      <c r="AS27063">
        <v>2.9855999999999999E-8</v>
      </c>
      <c r="AT27063">
        <v>2.411487405E-3</v>
      </c>
      <c r="AU27063">
        <v>3.7334900000000002E-7</v>
      </c>
      <c r="AV27063">
        <v>0</v>
      </c>
      <c r="AW27063">
        <v>5.3500000000000001E-10</v>
      </c>
      <c r="AX27063">
        <v>1.1242357E-4</v>
      </c>
      <c r="AY27063">
        <v>1.1064000000000001E-8</v>
      </c>
    </row>
    <row r="27064" spans="1:51" x14ac:dyDescent="0.25">
      <c r="A27064" t="s">
        <v>116</v>
      </c>
      <c r="B27064" s="2">
        <v>45352</v>
      </c>
      <c r="C27064" t="s">
        <v>425</v>
      </c>
      <c r="D27064">
        <v>17</v>
      </c>
      <c r="E27064">
        <v>1.3449643999999999E-5</v>
      </c>
      <c r="F27064">
        <v>5.2959501557999999E-2</v>
      </c>
      <c r="G27064">
        <v>4.6090445700000001E-4</v>
      </c>
      <c r="H27064">
        <v>13</v>
      </c>
      <c r="I27064">
        <v>1.8614828E-5</v>
      </c>
      <c r="J27064">
        <v>6.7708333332999998E-2</v>
      </c>
      <c r="K27064">
        <v>6.5166173699999998E-4</v>
      </c>
      <c r="L27064">
        <v>4</v>
      </c>
      <c r="M27064">
        <v>7.2541039999999998E-6</v>
      </c>
      <c r="N27064">
        <v>3.1007751938000001E-2</v>
      </c>
      <c r="O27064">
        <v>2.4248302599999999E-4</v>
      </c>
      <c r="P27064">
        <v>7</v>
      </c>
      <c r="Q27064">
        <v>5.5380890000000003E-6</v>
      </c>
      <c r="R27064">
        <v>2.1806853583E-2</v>
      </c>
      <c r="S27064">
        <v>7.4823097000000004E-5</v>
      </c>
      <c r="T27064">
        <v>6</v>
      </c>
      <c r="U27064">
        <v>8.5914590000000002E-6</v>
      </c>
      <c r="V27064">
        <v>3.125E-2</v>
      </c>
      <c r="W27064">
        <v>1.0306090900000001E-4</v>
      </c>
      <c r="X27064">
        <v>1</v>
      </c>
      <c r="Y27064">
        <v>1.813526E-6</v>
      </c>
      <c r="Z27064">
        <v>7.7519379839999999E-3</v>
      </c>
      <c r="AA27064">
        <v>2.8822596999999999E-5</v>
      </c>
      <c r="AB27064">
        <v>172.41</v>
      </c>
      <c r="AC27064">
        <v>3.8266933999999997E-5</v>
      </c>
      <c r="AD27064">
        <v>5.3564530162000003E-2</v>
      </c>
      <c r="AE27064">
        <v>7.9746076900000002E-4</v>
      </c>
      <c r="AF27064">
        <v>42.87</v>
      </c>
      <c r="AG27064">
        <v>2.2035577999999999E-5</v>
      </c>
      <c r="AH27064">
        <v>2.3427640975999999E-2</v>
      </c>
      <c r="AI27064">
        <v>5.8859106500000003E-4</v>
      </c>
      <c r="AJ27064">
        <v>129.49</v>
      </c>
      <c r="AK27064">
        <v>5.1337215000000001E-5</v>
      </c>
      <c r="AL27064">
        <v>9.4215176831999994E-2</v>
      </c>
      <c r="AM27064">
        <v>9.1204265800000003E-4</v>
      </c>
      <c r="AN27064">
        <v>64.819999999999993</v>
      </c>
      <c r="AO27064">
        <v>1.4387605E-5</v>
      </c>
      <c r="AP27064">
        <v>2.0139196644000001E-2</v>
      </c>
      <c r="AQ27064">
        <v>2.32333736E-4</v>
      </c>
      <c r="AR27064">
        <v>25.84</v>
      </c>
      <c r="AS27064">
        <v>1.3283576E-5</v>
      </c>
      <c r="AT27064">
        <v>1.4122745702000001E-2</v>
      </c>
      <c r="AU27064">
        <v>1.6611023099999999E-4</v>
      </c>
      <c r="AV27064">
        <v>38.619999999999997</v>
      </c>
      <c r="AW27064">
        <v>1.5313144000000001E-5</v>
      </c>
      <c r="AX27064">
        <v>2.8103015174E-2</v>
      </c>
      <c r="AY27064">
        <v>3.1665690600000002E-4</v>
      </c>
    </row>
    <row r="27065" spans="1:51" x14ac:dyDescent="0.25">
      <c r="A27065" t="s">
        <v>117</v>
      </c>
      <c r="B27065" s="2">
        <v>45352</v>
      </c>
      <c r="C27065" t="s">
        <v>425</v>
      </c>
      <c r="P27065">
        <v>1</v>
      </c>
      <c r="Q27065">
        <v>7.911560000000001E-7</v>
      </c>
      <c r="R27065">
        <v>5.8823529409999997E-3</v>
      </c>
      <c r="S27065">
        <v>1.0689014E-5</v>
      </c>
      <c r="X27065">
        <v>1</v>
      </c>
      <c r="Y27065">
        <v>1.813526E-6</v>
      </c>
      <c r="Z27065">
        <v>1.4492753622999999E-2</v>
      </c>
      <c r="AA27065">
        <v>2.8822596999999999E-5</v>
      </c>
      <c r="AB27065">
        <v>2.34</v>
      </c>
      <c r="AC27065">
        <v>5.2009300000000002E-7</v>
      </c>
      <c r="AD27065">
        <v>5.0862830180000004E-3</v>
      </c>
      <c r="AE27065">
        <v>1.0838427999999999E-5</v>
      </c>
      <c r="AF27065">
        <v>2.2599999999999998</v>
      </c>
      <c r="AG27065">
        <v>1.163264E-6</v>
      </c>
      <c r="AH27065">
        <v>8.2994465490000002E-3</v>
      </c>
      <c r="AI27065">
        <v>3.1071865999999997E-5</v>
      </c>
      <c r="AJ27065">
        <v>0.08</v>
      </c>
      <c r="AK27065">
        <v>3.1622999999999998E-8</v>
      </c>
      <c r="AL27065">
        <v>4.3041834499999999E-4</v>
      </c>
      <c r="AM27065">
        <v>5.61809E-7</v>
      </c>
      <c r="AN27065">
        <v>2.4</v>
      </c>
      <c r="AO27065">
        <v>5.3356000000000002E-7</v>
      </c>
      <c r="AP27065">
        <v>5.2179861269999999E-3</v>
      </c>
      <c r="AQ27065">
        <v>8.6160220000000004E-6</v>
      </c>
      <c r="AR27065">
        <v>1.19</v>
      </c>
      <c r="AS27065">
        <v>6.1382900000000001E-7</v>
      </c>
      <c r="AT27065">
        <v>4.3794384580000002E-3</v>
      </c>
      <c r="AU27065">
        <v>7.6758899999999998E-6</v>
      </c>
      <c r="AV27065">
        <v>1.19</v>
      </c>
      <c r="AW27065">
        <v>4.7260500000000002E-7</v>
      </c>
      <c r="AX27065">
        <v>6.4325444879999999E-3</v>
      </c>
      <c r="AY27065">
        <v>9.772882E-6</v>
      </c>
    </row>
    <row r="27066" spans="1:51" x14ac:dyDescent="0.25">
      <c r="A27066" t="s">
        <v>118</v>
      </c>
      <c r="B27066" s="2">
        <v>45352</v>
      </c>
      <c r="C27066" t="s">
        <v>425</v>
      </c>
      <c r="D27066">
        <v>59</v>
      </c>
      <c r="E27066">
        <v>4.6678175000000001E-5</v>
      </c>
      <c r="F27066">
        <v>1.2918765053999999E-2</v>
      </c>
      <c r="G27066">
        <v>1.5996095869999999E-3</v>
      </c>
      <c r="H27066">
        <v>34</v>
      </c>
      <c r="I27066">
        <v>4.8684933999999998E-5</v>
      </c>
      <c r="J27066">
        <v>1.7960908611000002E-2</v>
      </c>
      <c r="K27066">
        <v>1.7043460829999999E-3</v>
      </c>
      <c r="L27066">
        <v>25</v>
      </c>
      <c r="M27066">
        <v>4.5338150000000002E-5</v>
      </c>
      <c r="N27066">
        <v>9.3914350109999996E-3</v>
      </c>
      <c r="O27066">
        <v>1.515518914E-3</v>
      </c>
      <c r="P27066">
        <v>62</v>
      </c>
      <c r="Q27066">
        <v>4.9051641999999998E-5</v>
      </c>
      <c r="R27066">
        <v>1.3575651411999999E-2</v>
      </c>
      <c r="S27066">
        <v>6.6271885800000001E-4</v>
      </c>
      <c r="T27066">
        <v>30</v>
      </c>
      <c r="U27066">
        <v>4.2957295000000003E-5</v>
      </c>
      <c r="V27066">
        <v>1.5847860538999999E-2</v>
      </c>
      <c r="W27066">
        <v>5.1530454499999995E-4</v>
      </c>
      <c r="X27066">
        <v>32</v>
      </c>
      <c r="Y27066">
        <v>5.8032831999999999E-5</v>
      </c>
      <c r="Z27066">
        <v>1.2021036814E-2</v>
      </c>
      <c r="AA27066">
        <v>9.2232310099999999E-4</v>
      </c>
      <c r="AB27066">
        <v>515.6</v>
      </c>
      <c r="AC27066">
        <v>1.14439354E-4</v>
      </c>
      <c r="AD27066">
        <v>1.1147591805999999E-2</v>
      </c>
      <c r="AE27066">
        <v>2.3848499189999999E-3</v>
      </c>
      <c r="AF27066">
        <v>178.61</v>
      </c>
      <c r="AG27066">
        <v>9.1815668000000002E-5</v>
      </c>
      <c r="AH27066">
        <v>1.2728452338000001E-2</v>
      </c>
      <c r="AI27066">
        <v>2.4524830850000002E-3</v>
      </c>
      <c r="AJ27066">
        <v>335.54</v>
      </c>
      <c r="AK27066">
        <v>1.3302917899999999E-4</v>
      </c>
      <c r="AL27066">
        <v>1.0447181016E-2</v>
      </c>
      <c r="AM27066">
        <v>2.3633593189999998E-3</v>
      </c>
      <c r="AN27066">
        <v>543.34</v>
      </c>
      <c r="AO27066">
        <v>1.2059586E-4</v>
      </c>
      <c r="AP27066">
        <v>1.1747299959E-2</v>
      </c>
      <c r="AQ27066">
        <v>1.9474044599999999E-3</v>
      </c>
      <c r="AR27066">
        <v>199.35</v>
      </c>
      <c r="AS27066">
        <v>1.02477883E-4</v>
      </c>
      <c r="AT27066">
        <v>1.4206560702E-2</v>
      </c>
      <c r="AU27066">
        <v>1.2814790429999999E-3</v>
      </c>
      <c r="AV27066">
        <v>343.39</v>
      </c>
      <c r="AW27066">
        <v>1.36141236E-4</v>
      </c>
      <c r="AX27066">
        <v>1.0691580211E-2</v>
      </c>
      <c r="AY27066">
        <v>2.8152326869999998E-3</v>
      </c>
    </row>
    <row r="27067" spans="1:51" x14ac:dyDescent="0.25">
      <c r="A27067" t="s">
        <v>5</v>
      </c>
      <c r="B27067" s="2">
        <v>45352</v>
      </c>
      <c r="C27067" t="s">
        <v>425</v>
      </c>
      <c r="D27067">
        <v>10</v>
      </c>
      <c r="E27067">
        <v>7.9115549999999992E-6</v>
      </c>
      <c r="F27067">
        <v>1.3883104260000001E-3</v>
      </c>
      <c r="G27067">
        <v>2.7112026899999997E-4</v>
      </c>
      <c r="H27067">
        <v>5</v>
      </c>
      <c r="I27067">
        <v>7.1595489999999997E-6</v>
      </c>
      <c r="J27067">
        <v>1.9716088329999998E-3</v>
      </c>
      <c r="K27067">
        <v>2.5063913000000001E-4</v>
      </c>
      <c r="L27067">
        <v>5</v>
      </c>
      <c r="M27067">
        <v>9.0676299999999998E-6</v>
      </c>
      <c r="N27067">
        <v>1.0741138560000001E-3</v>
      </c>
      <c r="O27067">
        <v>3.03103783E-4</v>
      </c>
      <c r="P27067">
        <v>1191</v>
      </c>
      <c r="Q27067">
        <v>9.4226621799999998E-4</v>
      </c>
      <c r="R27067">
        <v>0.165347771762</v>
      </c>
      <c r="S27067">
        <v>1.2730615472999999E-2</v>
      </c>
      <c r="T27067">
        <v>498</v>
      </c>
      <c r="U27067">
        <v>7.1309109199999996E-4</v>
      </c>
      <c r="V27067">
        <v>0.196372239748</v>
      </c>
      <c r="W27067">
        <v>8.5540554469999992E-3</v>
      </c>
      <c r="X27067">
        <v>690</v>
      </c>
      <c r="Y27067">
        <v>1.2513329420000001E-3</v>
      </c>
      <c r="Z27067">
        <v>0.14822771213700001</v>
      </c>
      <c r="AA27067">
        <v>1.9887591872E-2</v>
      </c>
      <c r="AB27067">
        <v>107.96</v>
      </c>
      <c r="AC27067">
        <v>2.3962908999999998E-5</v>
      </c>
      <c r="AD27067">
        <v>6.7880182539999997E-3</v>
      </c>
      <c r="AE27067">
        <v>4.9937316000000002E-4</v>
      </c>
      <c r="AF27067">
        <v>32.07</v>
      </c>
      <c r="AG27067">
        <v>1.6487558E-5</v>
      </c>
      <c r="AH27067">
        <v>8.3127603979999999E-3</v>
      </c>
      <c r="AI27067">
        <v>4.4039822400000002E-4</v>
      </c>
      <c r="AJ27067">
        <v>75.83</v>
      </c>
      <c r="AK27067">
        <v>3.0063622000000001E-5</v>
      </c>
      <c r="AL27067">
        <v>6.3112138110000002E-3</v>
      </c>
      <c r="AM27067">
        <v>5.3410192900000002E-4</v>
      </c>
      <c r="AN27067">
        <v>3330.66</v>
      </c>
      <c r="AO27067">
        <v>7.3925190099999999E-4</v>
      </c>
      <c r="AP27067">
        <v>0.20940927435199999</v>
      </c>
      <c r="AQ27067">
        <v>1.1937577745999999E-2</v>
      </c>
      <c r="AR27067">
        <v>942.98</v>
      </c>
      <c r="AS27067">
        <v>4.8475736300000001E-4</v>
      </c>
      <c r="AT27067">
        <v>0.24440683272200001</v>
      </c>
      <c r="AU27067">
        <v>6.0618582459999997E-3</v>
      </c>
      <c r="AV27067">
        <v>2381.66</v>
      </c>
      <c r="AW27067">
        <v>9.4425006099999997E-4</v>
      </c>
      <c r="AX27067">
        <v>0.19822508534300001</v>
      </c>
      <c r="AY27067">
        <v>1.9525925510999999E-2</v>
      </c>
    </row>
    <row r="27068" spans="1:51" x14ac:dyDescent="0.25">
      <c r="A27068" t="s">
        <v>119</v>
      </c>
      <c r="B27068" s="2">
        <v>45352</v>
      </c>
      <c r="C27068" t="s">
        <v>425</v>
      </c>
      <c r="AB27068">
        <v>0.78</v>
      </c>
      <c r="AC27068">
        <v>1.7341500000000002E-7</v>
      </c>
      <c r="AD27068">
        <v>2.9193453009999999E-3</v>
      </c>
      <c r="AE27068">
        <v>3.6138590000000002E-6</v>
      </c>
      <c r="AF27068">
        <v>0.78</v>
      </c>
      <c r="AG27068">
        <v>4.01646E-7</v>
      </c>
      <c r="AH27068">
        <v>8.2020785790000005E-3</v>
      </c>
      <c r="AI27068">
        <v>1.0728345999999999E-5</v>
      </c>
      <c r="AN27068">
        <v>0.84</v>
      </c>
      <c r="AO27068">
        <v>1.86776E-7</v>
      </c>
      <c r="AP27068">
        <v>3.1442741239999998E-3</v>
      </c>
      <c r="AQ27068">
        <v>3.01609E-6</v>
      </c>
      <c r="AR27068">
        <v>0.84</v>
      </c>
      <c r="AS27068">
        <v>4.3259200000000004E-7</v>
      </c>
      <c r="AT27068">
        <v>8.8340298200000004E-3</v>
      </c>
      <c r="AU27068">
        <v>5.4095340000000001E-6</v>
      </c>
    </row>
    <row r="27069" spans="1:51" x14ac:dyDescent="0.25">
      <c r="A27069" t="s">
        <v>120</v>
      </c>
      <c r="B27069" s="2">
        <v>45352</v>
      </c>
      <c r="C27069" t="s">
        <v>425</v>
      </c>
      <c r="D27069">
        <v>1568</v>
      </c>
      <c r="E27069">
        <v>1.2405318460000001E-3</v>
      </c>
      <c r="F27069">
        <v>8.1037779729999995E-2</v>
      </c>
      <c r="G27069">
        <v>4.2511658171999998E-2</v>
      </c>
      <c r="H27069">
        <v>841</v>
      </c>
      <c r="I27069">
        <v>1.204236162E-3</v>
      </c>
      <c r="J27069">
        <v>0.10009521542499999</v>
      </c>
      <c r="K27069">
        <v>4.2157501628999998E-2</v>
      </c>
      <c r="L27069">
        <v>714</v>
      </c>
      <c r="M27069">
        <v>1.2948575660000001E-3</v>
      </c>
      <c r="N27069">
        <v>6.6196921936000006E-2</v>
      </c>
      <c r="O27069">
        <v>4.3283220174999998E-2</v>
      </c>
      <c r="P27069">
        <v>222</v>
      </c>
      <c r="Q27069">
        <v>1.75636524E-4</v>
      </c>
      <c r="R27069">
        <v>1.1473461161000001E-2</v>
      </c>
      <c r="S27069">
        <v>2.372961071E-3</v>
      </c>
      <c r="T27069">
        <v>111</v>
      </c>
      <c r="U27069">
        <v>1.5894199000000001E-4</v>
      </c>
      <c r="V27069">
        <v>1.3211140204999999E-2</v>
      </c>
      <c r="W27069">
        <v>1.906626816E-3</v>
      </c>
      <c r="X27069">
        <v>111</v>
      </c>
      <c r="Y27069">
        <v>2.0130138600000001E-4</v>
      </c>
      <c r="Z27069">
        <v>1.0291118116E-2</v>
      </c>
      <c r="AA27069">
        <v>3.1993082579999999E-3</v>
      </c>
      <c r="AB27069">
        <v>6254.57</v>
      </c>
      <c r="AC27069">
        <v>1.3882246149999999E-3</v>
      </c>
      <c r="AD27069">
        <v>8.1037918814000007E-2</v>
      </c>
      <c r="AE27069">
        <v>2.8929797744999999E-2</v>
      </c>
      <c r="AF27069">
        <v>2117.83</v>
      </c>
      <c r="AG27069">
        <v>1.0887064169999999E-3</v>
      </c>
      <c r="AH27069">
        <v>6.5724225194999999E-2</v>
      </c>
      <c r="AI27069">
        <v>2.9080375318E-2</v>
      </c>
      <c r="AJ27069">
        <v>4114.8999999999996</v>
      </c>
      <c r="AK27069">
        <v>1.631427589E-3</v>
      </c>
      <c r="AL27069">
        <v>9.2348036342999998E-2</v>
      </c>
      <c r="AM27069">
        <v>2.8983487868E-2</v>
      </c>
      <c r="AN27069">
        <v>1033.96</v>
      </c>
      <c r="AO27069">
        <v>2.2949074099999999E-4</v>
      </c>
      <c r="AP27069">
        <v>1.3396572737E-2</v>
      </c>
      <c r="AQ27069">
        <v>3.7058593380000001E-3</v>
      </c>
      <c r="AR27069">
        <v>543.29</v>
      </c>
      <c r="AS27069">
        <v>2.7928888600000002E-4</v>
      </c>
      <c r="AT27069">
        <v>1.6860418355E-2</v>
      </c>
      <c r="AU27069">
        <v>3.4924887489999998E-3</v>
      </c>
      <c r="AV27069">
        <v>487.92</v>
      </c>
      <c r="AW27069">
        <v>1.9344410600000001E-4</v>
      </c>
      <c r="AX27069">
        <v>1.0950031403E-2</v>
      </c>
      <c r="AY27069">
        <v>4.0001852920000004E-3</v>
      </c>
    </row>
    <row r="27070" spans="1:51" x14ac:dyDescent="0.25">
      <c r="A27070" t="s">
        <v>121</v>
      </c>
      <c r="B27070" s="2">
        <v>45352</v>
      </c>
      <c r="C27070" t="s">
        <v>425</v>
      </c>
      <c r="D27070">
        <v>30</v>
      </c>
      <c r="E27070">
        <v>2.3734664999999999E-5</v>
      </c>
      <c r="F27070">
        <v>8.2349711780000008E-3</v>
      </c>
      <c r="G27070">
        <v>8.1336080699999998E-4</v>
      </c>
      <c r="H27070">
        <v>25</v>
      </c>
      <c r="I27070">
        <v>3.5797745999999997E-5</v>
      </c>
      <c r="J27070">
        <v>1.0451505017E-2</v>
      </c>
      <c r="K27070">
        <v>1.2531956489999999E-3</v>
      </c>
      <c r="L27070">
        <v>4</v>
      </c>
      <c r="M27070">
        <v>7.2541039999999998E-6</v>
      </c>
      <c r="N27070">
        <v>3.3869602030000001E-3</v>
      </c>
      <c r="O27070">
        <v>2.4248302599999999E-4</v>
      </c>
      <c r="P27070">
        <v>349</v>
      </c>
      <c r="Q27070">
        <v>2.7611327400000002E-4</v>
      </c>
      <c r="R27070">
        <v>9.5800164699000004E-2</v>
      </c>
      <c r="S27070">
        <v>3.7304658269999998E-3</v>
      </c>
      <c r="T27070">
        <v>211</v>
      </c>
      <c r="U27070">
        <v>3.02132973E-4</v>
      </c>
      <c r="V27070">
        <v>8.8210702340999994E-2</v>
      </c>
      <c r="W27070">
        <v>3.6243086330000002E-3</v>
      </c>
      <c r="X27070">
        <v>127</v>
      </c>
      <c r="Y27070">
        <v>2.30317802E-4</v>
      </c>
      <c r="Z27070">
        <v>0.10753598645199999</v>
      </c>
      <c r="AA27070">
        <v>3.6604698080000002E-3</v>
      </c>
      <c r="AB27070">
        <v>801.8</v>
      </c>
      <c r="AC27070">
        <v>1.7796301099999999E-4</v>
      </c>
      <c r="AD27070">
        <v>2.4397854359999999E-2</v>
      </c>
      <c r="AE27070">
        <v>3.708646185E-3</v>
      </c>
      <c r="AF27070">
        <v>176.92</v>
      </c>
      <c r="AG27070">
        <v>9.0946757000000004E-5</v>
      </c>
      <c r="AH27070">
        <v>1.3313381721E-2</v>
      </c>
      <c r="AI27070">
        <v>2.429273666E-3</v>
      </c>
      <c r="AJ27070">
        <v>619.29</v>
      </c>
      <c r="AK27070">
        <v>2.4553019199999998E-4</v>
      </c>
      <c r="AL27070">
        <v>3.2852279978999997E-2</v>
      </c>
      <c r="AM27070">
        <v>4.362020954E-3</v>
      </c>
      <c r="AN27070">
        <v>1383.72</v>
      </c>
      <c r="AO27070">
        <v>3.0712143900000002E-4</v>
      </c>
      <c r="AP27070">
        <v>4.2104840200999999E-2</v>
      </c>
      <c r="AQ27070">
        <v>4.9594543539999997E-3</v>
      </c>
      <c r="AR27070">
        <v>796.78</v>
      </c>
      <c r="AS27070">
        <v>4.0960130700000002E-4</v>
      </c>
      <c r="AT27070">
        <v>5.9960120904999997E-2</v>
      </c>
      <c r="AU27070">
        <v>5.1220368069999998E-3</v>
      </c>
      <c r="AV27070">
        <v>543.65</v>
      </c>
      <c r="AW27070">
        <v>2.1553915099999999E-4</v>
      </c>
      <c r="AX27070">
        <v>2.8839437132E-2</v>
      </c>
      <c r="AY27070">
        <v>4.4570835369999997E-3</v>
      </c>
    </row>
    <row r="27071" spans="1:51" x14ac:dyDescent="0.25">
      <c r="A27071" t="s">
        <v>6</v>
      </c>
      <c r="B27071" s="2">
        <v>45352</v>
      </c>
      <c r="C27071" t="s">
        <v>425</v>
      </c>
      <c r="D27071">
        <v>53</v>
      </c>
      <c r="E27071">
        <v>4.1931241999999997E-5</v>
      </c>
      <c r="F27071">
        <v>7.7293276940000001E-3</v>
      </c>
      <c r="G27071">
        <v>1.4369374249999999E-3</v>
      </c>
      <c r="H27071">
        <v>22</v>
      </c>
      <c r="I27071">
        <v>3.1502016000000001E-5</v>
      </c>
      <c r="J27071">
        <v>8.5403726709999996E-3</v>
      </c>
      <c r="K27071">
        <v>1.1028121710000001E-3</v>
      </c>
      <c r="L27071">
        <v>31</v>
      </c>
      <c r="M27071">
        <v>5.6219306000000002E-5</v>
      </c>
      <c r="N27071">
        <v>7.2752874910000003E-3</v>
      </c>
      <c r="O27071">
        <v>1.879243453E-3</v>
      </c>
      <c r="P27071">
        <v>673</v>
      </c>
      <c r="Q27071">
        <v>5.3244766099999998E-4</v>
      </c>
      <c r="R27071">
        <v>9.8147878081000006E-2</v>
      </c>
      <c r="S27071">
        <v>7.1937063090000003E-3</v>
      </c>
      <c r="T27071">
        <v>272</v>
      </c>
      <c r="U27071">
        <v>3.8947947199999999E-4</v>
      </c>
      <c r="V27071">
        <v>0.105590062112</v>
      </c>
      <c r="W27071">
        <v>4.6720945409999999E-3</v>
      </c>
      <c r="X27071">
        <v>397</v>
      </c>
      <c r="Y27071">
        <v>7.1996982299999995E-4</v>
      </c>
      <c r="Z27071">
        <v>9.3170617225999994E-2</v>
      </c>
      <c r="AA27071">
        <v>1.1442570976E-2</v>
      </c>
      <c r="AB27071">
        <v>282.66000000000003</v>
      </c>
      <c r="AC27071">
        <v>6.2737852000000003E-5</v>
      </c>
      <c r="AD27071">
        <v>1.9336360620999998E-2</v>
      </c>
      <c r="AE27071">
        <v>1.3074205450000001E-3</v>
      </c>
      <c r="AF27071">
        <v>80.739999999999995</v>
      </c>
      <c r="AG27071">
        <v>4.1507795999999998E-5</v>
      </c>
      <c r="AH27071">
        <v>1.8787360093E-2</v>
      </c>
      <c r="AI27071">
        <v>1.108712385E-3</v>
      </c>
      <c r="AJ27071">
        <v>199.98</v>
      </c>
      <c r="AK27071">
        <v>7.9284355E-5</v>
      </c>
      <c r="AL27071">
        <v>1.9463129305999999E-2</v>
      </c>
      <c r="AM27071">
        <v>1.408543756E-3</v>
      </c>
      <c r="AN27071">
        <v>1653.8</v>
      </c>
      <c r="AO27071">
        <v>3.6706781200000001E-4</v>
      </c>
      <c r="AP27071">
        <v>0.11313354405999999</v>
      </c>
      <c r="AQ27071">
        <v>5.9274795790000001E-3</v>
      </c>
      <c r="AR27071">
        <v>633.55999999999995</v>
      </c>
      <c r="AS27071">
        <v>3.2569232399999999E-4</v>
      </c>
      <c r="AT27071">
        <v>0.147415655491</v>
      </c>
      <c r="AU27071">
        <v>4.0727606129999996E-3</v>
      </c>
      <c r="AV27071">
        <v>1014.84</v>
      </c>
      <c r="AW27071">
        <v>4.0235201500000002E-4</v>
      </c>
      <c r="AX27071">
        <v>9.8771432130999995E-2</v>
      </c>
      <c r="AY27071">
        <v>8.3201429430000001E-3</v>
      </c>
    </row>
    <row r="27072" spans="1:51" x14ac:dyDescent="0.25">
      <c r="A27072" t="s">
        <v>122</v>
      </c>
      <c r="B27072" s="2">
        <v>45352</v>
      </c>
      <c r="C27072" t="s">
        <v>425</v>
      </c>
      <c r="D27072">
        <v>2</v>
      </c>
      <c r="E27072">
        <v>1.582311E-6</v>
      </c>
      <c r="F27072">
        <v>2.5940337220000001E-3</v>
      </c>
      <c r="G27072">
        <v>5.4224054000000002E-5</v>
      </c>
      <c r="H27072">
        <v>2</v>
      </c>
      <c r="I27072">
        <v>2.8638200000000001E-6</v>
      </c>
      <c r="J27072">
        <v>6.1349693249999997E-3</v>
      </c>
      <c r="K27072">
        <v>1.0025565200000001E-4</v>
      </c>
      <c r="P27072">
        <v>7</v>
      </c>
      <c r="Q27072">
        <v>5.5380890000000003E-6</v>
      </c>
      <c r="R27072">
        <v>9.0791180289999992E-3</v>
      </c>
      <c r="S27072">
        <v>7.4823097000000004E-5</v>
      </c>
      <c r="T27072">
        <v>7</v>
      </c>
      <c r="U27072">
        <v>1.0023369E-5</v>
      </c>
      <c r="V27072">
        <v>2.1472392638E-2</v>
      </c>
      <c r="W27072">
        <v>1.20237727E-4</v>
      </c>
      <c r="AB27072">
        <v>38.380000000000003</v>
      </c>
      <c r="AC27072">
        <v>8.5180500000000005E-6</v>
      </c>
      <c r="AD27072">
        <v>1.4758106393999999E-2</v>
      </c>
      <c r="AE27072">
        <v>1.77511235E-4</v>
      </c>
      <c r="AF27072">
        <v>28.95</v>
      </c>
      <c r="AG27072">
        <v>1.4884173E-5</v>
      </c>
      <c r="AH27072">
        <v>2.3798462570000001E-2</v>
      </c>
      <c r="AI27072">
        <v>3.9757029899999997E-4</v>
      </c>
      <c r="AJ27072">
        <v>6.12</v>
      </c>
      <c r="AK27072">
        <v>2.4273270000000001E-6</v>
      </c>
      <c r="AL27072">
        <v>4.6339921160000004E-3</v>
      </c>
      <c r="AM27072">
        <v>4.3123212E-5</v>
      </c>
      <c r="AN27072">
        <v>45.75</v>
      </c>
      <c r="AO27072">
        <v>1.0155207E-5</v>
      </c>
      <c r="AP27072">
        <v>1.7594592464000001E-2</v>
      </c>
      <c r="AQ27072">
        <v>1.6398817299999999E-4</v>
      </c>
      <c r="AR27072">
        <v>43.28</v>
      </c>
      <c r="AS27072">
        <v>2.2248139000000001E-5</v>
      </c>
      <c r="AT27072">
        <v>3.5572786305E-2</v>
      </c>
      <c r="AU27072">
        <v>2.7821148300000002E-4</v>
      </c>
      <c r="AV27072">
        <v>2.09</v>
      </c>
      <c r="AW27072">
        <v>8.2873600000000004E-7</v>
      </c>
      <c r="AX27072">
        <v>1.582133619E-3</v>
      </c>
      <c r="AY27072">
        <v>1.7137233999999999E-5</v>
      </c>
    </row>
    <row r="27073" spans="1:51" x14ac:dyDescent="0.25">
      <c r="A27073" t="s">
        <v>123</v>
      </c>
      <c r="B27073" s="2">
        <v>45352</v>
      </c>
      <c r="C27073" t="s">
        <v>425</v>
      </c>
      <c r="D27073">
        <v>11</v>
      </c>
      <c r="E27073">
        <v>8.7027110000000006E-6</v>
      </c>
      <c r="F27073">
        <v>1.1328527291E-2</v>
      </c>
      <c r="G27073">
        <v>2.9823229600000001E-4</v>
      </c>
      <c r="H27073">
        <v>3</v>
      </c>
      <c r="I27073">
        <v>4.2957290000000004E-6</v>
      </c>
      <c r="J27073">
        <v>4.6948356809999999E-3</v>
      </c>
      <c r="K27073">
        <v>1.5038347799999999E-4</v>
      </c>
      <c r="L27073">
        <v>8</v>
      </c>
      <c r="M27073">
        <v>1.4508208E-5</v>
      </c>
      <c r="N27073">
        <v>2.4242424241999998E-2</v>
      </c>
      <c r="O27073">
        <v>4.8496605199999999E-4</v>
      </c>
      <c r="P27073">
        <v>12</v>
      </c>
      <c r="Q27073">
        <v>9.4938659999999993E-6</v>
      </c>
      <c r="R27073">
        <v>1.2358393408999999E-2</v>
      </c>
      <c r="S27073">
        <v>1.28268166E-4</v>
      </c>
      <c r="T27073">
        <v>4</v>
      </c>
      <c r="U27073">
        <v>5.727639E-6</v>
      </c>
      <c r="V27073">
        <v>6.2597809080000002E-3</v>
      </c>
      <c r="W27073">
        <v>6.8707272999999998E-5</v>
      </c>
      <c r="X27073">
        <v>8</v>
      </c>
      <c r="Y27073">
        <v>1.4508208E-5</v>
      </c>
      <c r="Z27073">
        <v>2.4242424241999998E-2</v>
      </c>
      <c r="AA27073">
        <v>2.30580775E-4</v>
      </c>
      <c r="AB27073">
        <v>47.99</v>
      </c>
      <c r="AC27073">
        <v>1.0651692999999999E-5</v>
      </c>
      <c r="AD27073">
        <v>8.9501574930000004E-3</v>
      </c>
      <c r="AE27073">
        <v>2.21975113E-4</v>
      </c>
      <c r="AF27073">
        <v>28.15</v>
      </c>
      <c r="AG27073">
        <v>1.4473009E-5</v>
      </c>
      <c r="AH27073">
        <v>7.7209007370000002E-3</v>
      </c>
      <c r="AI27073">
        <v>3.86587727E-4</v>
      </c>
      <c r="AJ27073">
        <v>19.79</v>
      </c>
      <c r="AK27073">
        <v>7.8463880000000005E-6</v>
      </c>
      <c r="AL27073">
        <v>1.1663865751999999E-2</v>
      </c>
      <c r="AM27073">
        <v>1.3939674900000001E-4</v>
      </c>
      <c r="AN27073">
        <v>61.71</v>
      </c>
      <c r="AO27073">
        <v>1.3696726999999999E-5</v>
      </c>
      <c r="AP27073">
        <v>1.1508768379000001E-2</v>
      </c>
      <c r="AQ27073">
        <v>2.21177306E-4</v>
      </c>
      <c r="AR27073">
        <v>24.29</v>
      </c>
      <c r="AS27073">
        <v>1.2489011E-5</v>
      </c>
      <c r="AT27073">
        <v>6.6624995389999997E-3</v>
      </c>
      <c r="AU27073">
        <v>1.5617424800000001E-4</v>
      </c>
      <c r="AV27073">
        <v>37.229999999999997</v>
      </c>
      <c r="AW27073">
        <v>1.4760162000000001E-5</v>
      </c>
      <c r="AX27073">
        <v>2.1941374273999999E-2</v>
      </c>
      <c r="AY27073">
        <v>3.0522192000000001E-4</v>
      </c>
    </row>
    <row r="27074" spans="1:51" x14ac:dyDescent="0.25">
      <c r="A27074" t="s">
        <v>124</v>
      </c>
      <c r="B27074" s="2">
        <v>45352</v>
      </c>
      <c r="C27074" t="s">
        <v>425</v>
      </c>
      <c r="AB27074">
        <v>0.01</v>
      </c>
      <c r="AC27074">
        <v>2.9009999999999998E-9</v>
      </c>
      <c r="AD27074">
        <v>5.8823529412000003E-2</v>
      </c>
      <c r="AE27074">
        <v>6.0463000000000003E-8</v>
      </c>
      <c r="AF27074">
        <v>0.01</v>
      </c>
      <c r="AG27074">
        <v>6.72E-9</v>
      </c>
      <c r="AH27074">
        <v>0.2</v>
      </c>
      <c r="AI27074">
        <v>1.79493E-7</v>
      </c>
    </row>
    <row r="27075" spans="1:51" x14ac:dyDescent="0.25">
      <c r="A27075" t="s">
        <v>7</v>
      </c>
      <c r="B27075" s="2">
        <v>45352</v>
      </c>
      <c r="C27075" t="s">
        <v>425</v>
      </c>
      <c r="D27075">
        <v>102</v>
      </c>
      <c r="E27075">
        <v>8.0697862000000001E-5</v>
      </c>
      <c r="F27075">
        <v>2.2962629445999999E-2</v>
      </c>
      <c r="G27075">
        <v>2.7654267430000001E-3</v>
      </c>
      <c r="H27075">
        <v>30</v>
      </c>
      <c r="I27075">
        <v>4.2957295000000003E-5</v>
      </c>
      <c r="J27075">
        <v>2.1645021645000002E-2</v>
      </c>
      <c r="K27075">
        <v>1.503834779E-3</v>
      </c>
      <c r="L27075">
        <v>72</v>
      </c>
      <c r="M27075">
        <v>1.30573872E-4</v>
      </c>
      <c r="N27075">
        <v>2.3692003949E-2</v>
      </c>
      <c r="O27075">
        <v>4.364694471E-3</v>
      </c>
      <c r="P27075">
        <v>61</v>
      </c>
      <c r="Q27075">
        <v>4.8260485999999998E-5</v>
      </c>
      <c r="R27075">
        <v>1.3732552904E-2</v>
      </c>
      <c r="S27075">
        <v>6.5202984400000003E-4</v>
      </c>
      <c r="T27075">
        <v>30</v>
      </c>
      <c r="U27075">
        <v>4.2957295000000003E-5</v>
      </c>
      <c r="V27075">
        <v>2.1645021645000002E-2</v>
      </c>
      <c r="W27075">
        <v>5.1530454499999995E-4</v>
      </c>
      <c r="X27075">
        <v>31</v>
      </c>
      <c r="Y27075">
        <v>5.6219306000000002E-5</v>
      </c>
      <c r="Z27075">
        <v>1.0200723922000001E-2</v>
      </c>
      <c r="AA27075">
        <v>8.9350050400000003E-4</v>
      </c>
      <c r="AB27075">
        <v>725.16</v>
      </c>
      <c r="AC27075">
        <v>1.6095201899999999E-4</v>
      </c>
      <c r="AD27075">
        <v>6.9419886045000004E-2</v>
      </c>
      <c r="AE27075">
        <v>3.3541469580000002E-3</v>
      </c>
      <c r="AF27075">
        <v>150.24</v>
      </c>
      <c r="AG27075">
        <v>7.7231131999999994E-5</v>
      </c>
      <c r="AH27075">
        <v>5.108630544E-2</v>
      </c>
      <c r="AI27075">
        <v>2.0629163919999999E-3</v>
      </c>
      <c r="AJ27075">
        <v>574.05999999999995</v>
      </c>
      <c r="AK27075">
        <v>2.2759607599999999E-4</v>
      </c>
      <c r="AL27075">
        <v>7.6796375264999994E-2</v>
      </c>
      <c r="AM27075">
        <v>4.0434084590000004E-3</v>
      </c>
      <c r="AN27075">
        <v>131.06</v>
      </c>
      <c r="AO27075">
        <v>2.9089560000000001E-5</v>
      </c>
      <c r="AP27075">
        <v>1.2546558418E-2</v>
      </c>
      <c r="AQ27075">
        <v>4.6974364099999999E-4</v>
      </c>
      <c r="AR27075">
        <v>44.79</v>
      </c>
      <c r="AS27075">
        <v>2.3022697000000001E-5</v>
      </c>
      <c r="AT27075">
        <v>1.5228891212E-2</v>
      </c>
      <c r="AU27075">
        <v>2.87897274E-4</v>
      </c>
      <c r="AV27075">
        <v>85.83</v>
      </c>
      <c r="AW27075">
        <v>3.4029083999999999E-5</v>
      </c>
      <c r="AX27075">
        <v>1.1482229245E-2</v>
      </c>
      <c r="AY27075">
        <v>7.0367945099999996E-4</v>
      </c>
    </row>
    <row r="27076" spans="1:51" x14ac:dyDescent="0.25">
      <c r="A27076" t="s">
        <v>125</v>
      </c>
      <c r="B27076" s="2">
        <v>45352</v>
      </c>
      <c r="C27076" t="s">
        <v>425</v>
      </c>
      <c r="D27076">
        <v>3</v>
      </c>
      <c r="E27076">
        <v>2.373467E-6</v>
      </c>
      <c r="F27076">
        <v>5.791505792E-3</v>
      </c>
      <c r="G27076">
        <v>8.1336080999999997E-5</v>
      </c>
      <c r="H27076">
        <v>2</v>
      </c>
      <c r="I27076">
        <v>2.8638200000000001E-6</v>
      </c>
      <c r="J27076">
        <v>5.8309037899999996E-3</v>
      </c>
      <c r="K27076">
        <v>1.0025565200000001E-4</v>
      </c>
      <c r="L27076">
        <v>1</v>
      </c>
      <c r="M27076">
        <v>1.813526E-6</v>
      </c>
      <c r="N27076">
        <v>5.813953488E-3</v>
      </c>
      <c r="O27076">
        <v>6.0620757000000003E-5</v>
      </c>
      <c r="P27076">
        <v>3</v>
      </c>
      <c r="Q27076">
        <v>2.373467E-6</v>
      </c>
      <c r="R27076">
        <v>5.791505792E-3</v>
      </c>
      <c r="S27076">
        <v>3.2067041000000002E-5</v>
      </c>
      <c r="T27076">
        <v>3</v>
      </c>
      <c r="U27076">
        <v>4.2957290000000004E-6</v>
      </c>
      <c r="V27076">
        <v>8.7463556850000002E-3</v>
      </c>
      <c r="W27076">
        <v>5.1530453999999998E-5</v>
      </c>
      <c r="AB27076">
        <v>20.16</v>
      </c>
      <c r="AC27076">
        <v>4.4738360000000004E-6</v>
      </c>
      <c r="AD27076">
        <v>1.0386358631000001E-2</v>
      </c>
      <c r="AE27076">
        <v>9.3232150999999997E-5</v>
      </c>
      <c r="AF27076">
        <v>14.95</v>
      </c>
      <c r="AG27076">
        <v>7.6870180000000003E-6</v>
      </c>
      <c r="AH27076">
        <v>1.2022918593E-2</v>
      </c>
      <c r="AI27076">
        <v>2.0532749599999999E-4</v>
      </c>
      <c r="AJ27076">
        <v>5.15</v>
      </c>
      <c r="AK27076">
        <v>2.042111E-6</v>
      </c>
      <c r="AL27076">
        <v>7.4395318200000003E-3</v>
      </c>
      <c r="AM27076">
        <v>3.6279575000000002E-5</v>
      </c>
      <c r="AN27076">
        <v>12.03</v>
      </c>
      <c r="AO27076">
        <v>2.670107E-6</v>
      </c>
      <c r="AP27076">
        <v>6.1988611140000004E-3</v>
      </c>
      <c r="AQ27076">
        <v>4.3117383999999998E-5</v>
      </c>
      <c r="AR27076">
        <v>8.2200000000000006</v>
      </c>
      <c r="AS27076">
        <v>4.2241020000000004E-6</v>
      </c>
      <c r="AT27076">
        <v>6.6067275020000003E-3</v>
      </c>
      <c r="AU27076">
        <v>5.2822109000000002E-5</v>
      </c>
      <c r="AV27076">
        <v>3.8</v>
      </c>
      <c r="AW27076">
        <v>1.5064859999999999E-6</v>
      </c>
      <c r="AX27076">
        <v>5.4882185899999998E-3</v>
      </c>
      <c r="AY27076">
        <v>3.1152273999999999E-5</v>
      </c>
    </row>
    <row r="27077" spans="1:51" x14ac:dyDescent="0.25">
      <c r="A27077" t="s">
        <v>8</v>
      </c>
      <c r="B27077" s="2">
        <v>45352</v>
      </c>
      <c r="C27077" t="s">
        <v>425</v>
      </c>
      <c r="D27077">
        <v>45</v>
      </c>
      <c r="E27077">
        <v>3.5601997999999997E-5</v>
      </c>
      <c r="F27077">
        <v>1.0757829308999999E-2</v>
      </c>
      <c r="G27077">
        <v>1.2200412100000001E-3</v>
      </c>
      <c r="H27077">
        <v>26</v>
      </c>
      <c r="I27077">
        <v>3.7229654999999997E-5</v>
      </c>
      <c r="J27077">
        <v>1.0019267823E-2</v>
      </c>
      <c r="K27077">
        <v>1.3033234749999999E-3</v>
      </c>
      <c r="L27077">
        <v>19</v>
      </c>
      <c r="M27077">
        <v>3.4456994000000003E-5</v>
      </c>
      <c r="N27077">
        <v>1.2032932236E-2</v>
      </c>
      <c r="O27077">
        <v>1.1517943740000001E-3</v>
      </c>
      <c r="P27077">
        <v>1401</v>
      </c>
      <c r="Q27077">
        <v>1.1084088749999999E-3</v>
      </c>
      <c r="R27077">
        <v>0.33492708582399999</v>
      </c>
      <c r="S27077">
        <v>1.4975308378000001E-2</v>
      </c>
      <c r="T27077">
        <v>763</v>
      </c>
      <c r="U27077">
        <v>1.092547196E-3</v>
      </c>
      <c r="V27077">
        <v>0.29402697495199998</v>
      </c>
      <c r="W27077">
        <v>1.3105912261E-2</v>
      </c>
      <c r="X27077">
        <v>635</v>
      </c>
      <c r="Y27077">
        <v>1.1515890109999999E-3</v>
      </c>
      <c r="Z27077">
        <v>0.40215326155800002</v>
      </c>
      <c r="AA27077">
        <v>1.8302349042E-2</v>
      </c>
      <c r="AB27077">
        <v>250.25</v>
      </c>
      <c r="AC27077">
        <v>5.5542984999999999E-5</v>
      </c>
      <c r="AD27077">
        <v>1.8225512943999999E-2</v>
      </c>
      <c r="AE27077">
        <v>1.1574836609999999E-3</v>
      </c>
      <c r="AF27077">
        <v>137.91999999999999</v>
      </c>
      <c r="AG27077">
        <v>7.0900228999999995E-5</v>
      </c>
      <c r="AH27077">
        <v>1.7632883785000001E-2</v>
      </c>
      <c r="AI27077">
        <v>1.8938119959999999E-3</v>
      </c>
      <c r="AJ27077">
        <v>111.82</v>
      </c>
      <c r="AK27077">
        <v>4.4333735999999997E-5</v>
      </c>
      <c r="AL27077">
        <v>1.9106514891000001E-2</v>
      </c>
      <c r="AM27077">
        <v>7.8762079700000001E-4</v>
      </c>
      <c r="AN27077">
        <v>5096.21</v>
      </c>
      <c r="AO27077">
        <v>1.1311217120000001E-3</v>
      </c>
      <c r="AP27077">
        <v>0.37115890624699999</v>
      </c>
      <c r="AQ27077">
        <v>1.8265564622000002E-2</v>
      </c>
      <c r="AR27077">
        <v>2936.24</v>
      </c>
      <c r="AS27077">
        <v>1.50942689E-3</v>
      </c>
      <c r="AT27077">
        <v>0.37539439960600002</v>
      </c>
      <c r="AU27077">
        <v>1.8875281797000001E-2</v>
      </c>
      <c r="AV27077">
        <v>2142.2199999999998</v>
      </c>
      <c r="AW27077">
        <v>8.4932135000000001E-4</v>
      </c>
      <c r="AX27077">
        <v>0.36603211280300002</v>
      </c>
      <c r="AY27077">
        <v>1.7562916979E-2</v>
      </c>
    </row>
    <row r="27078" spans="1:51" x14ac:dyDescent="0.25">
      <c r="A27078" t="s">
        <v>127</v>
      </c>
      <c r="B27078" s="2">
        <v>45352</v>
      </c>
      <c r="C27078" t="s">
        <v>425</v>
      </c>
      <c r="D27078">
        <v>136</v>
      </c>
      <c r="E27078">
        <v>1.0759715E-4</v>
      </c>
      <c r="F27078">
        <v>1.3496080182999999E-2</v>
      </c>
      <c r="G27078">
        <v>3.6872356580000001E-3</v>
      </c>
      <c r="H27078">
        <v>106</v>
      </c>
      <c r="I27078">
        <v>1.5178244099999999E-4</v>
      </c>
      <c r="J27078">
        <v>1.3392293114E-2</v>
      </c>
      <c r="K27078">
        <v>5.3135495509999998E-3</v>
      </c>
      <c r="L27078">
        <v>30</v>
      </c>
      <c r="M27078">
        <v>5.4405779999999999E-5</v>
      </c>
      <c r="N27078">
        <v>1.4354066986000001E-2</v>
      </c>
      <c r="O27078">
        <v>1.818622696E-3</v>
      </c>
      <c r="P27078">
        <v>499</v>
      </c>
      <c r="Q27078">
        <v>3.9478660199999998E-4</v>
      </c>
      <c r="R27078">
        <v>4.9518705964000001E-2</v>
      </c>
      <c r="S27078">
        <v>5.3338179020000001E-3</v>
      </c>
      <c r="T27078">
        <v>414</v>
      </c>
      <c r="U27078">
        <v>5.9281066699999998E-4</v>
      </c>
      <c r="V27078">
        <v>5.2305748579E-2</v>
      </c>
      <c r="W27078">
        <v>7.1112027209999998E-3</v>
      </c>
      <c r="X27078">
        <v>80</v>
      </c>
      <c r="Y27078">
        <v>1.4508208E-4</v>
      </c>
      <c r="Z27078">
        <v>3.8277511962000001E-2</v>
      </c>
      <c r="AA27078">
        <v>2.305807753E-3</v>
      </c>
      <c r="AB27078">
        <v>928.51</v>
      </c>
      <c r="AC27078">
        <v>2.06085341E-4</v>
      </c>
      <c r="AD27078">
        <v>2.2076610061999999E-2</v>
      </c>
      <c r="AE27078">
        <v>4.2946992710000001E-3</v>
      </c>
      <c r="AF27078">
        <v>685.1</v>
      </c>
      <c r="AG27078">
        <v>3.5218853899999998E-4</v>
      </c>
      <c r="AH27078">
        <v>2.8198152091999999E-2</v>
      </c>
      <c r="AI27078">
        <v>9.4072880839999994E-3</v>
      </c>
      <c r="AJ27078">
        <v>237.43</v>
      </c>
      <c r="AK27078">
        <v>9.4134495000000004E-5</v>
      </c>
      <c r="AL27078">
        <v>1.3599677181000001E-2</v>
      </c>
      <c r="AM27078">
        <v>1.672367199E-3</v>
      </c>
      <c r="AN27078">
        <v>2191.2600000000002</v>
      </c>
      <c r="AO27078">
        <v>4.8635765500000002E-4</v>
      </c>
      <c r="AP27078">
        <v>5.2100397969999997E-2</v>
      </c>
      <c r="AQ27078">
        <v>7.8537942300000007E-3</v>
      </c>
      <c r="AR27078">
        <v>1819.1</v>
      </c>
      <c r="AS27078">
        <v>9.3513899699999999E-4</v>
      </c>
      <c r="AT27078">
        <v>7.4872372987000002E-2</v>
      </c>
      <c r="AU27078">
        <v>1.1693850299999999E-2</v>
      </c>
      <c r="AV27078">
        <v>363.33</v>
      </c>
      <c r="AW27078">
        <v>1.4405020200000001E-4</v>
      </c>
      <c r="AX27078">
        <v>2.0811034783000001E-2</v>
      </c>
      <c r="AY27078">
        <v>2.9787803369999998E-3</v>
      </c>
    </row>
    <row r="27079" spans="1:51" x14ac:dyDescent="0.25">
      <c r="A27079" t="s">
        <v>128</v>
      </c>
      <c r="B27079" s="2">
        <v>45352</v>
      </c>
      <c r="C27079" t="s">
        <v>425</v>
      </c>
      <c r="D27079">
        <v>1</v>
      </c>
      <c r="E27079">
        <v>7.911560000000001E-7</v>
      </c>
      <c r="F27079">
        <v>2.985074627E-3</v>
      </c>
      <c r="G27079">
        <v>2.7112027000000001E-5</v>
      </c>
      <c r="L27079">
        <v>1</v>
      </c>
      <c r="M27079">
        <v>1.813526E-6</v>
      </c>
      <c r="N27079">
        <v>5.0505050509999996E-3</v>
      </c>
      <c r="O27079">
        <v>6.0620757000000003E-5</v>
      </c>
      <c r="P27079">
        <v>1</v>
      </c>
      <c r="Q27079">
        <v>7.911560000000001E-7</v>
      </c>
      <c r="R27079">
        <v>2.985074627E-3</v>
      </c>
      <c r="S27079">
        <v>1.0689014E-5</v>
      </c>
      <c r="T27079">
        <v>1</v>
      </c>
      <c r="U27079">
        <v>1.4319100000000001E-6</v>
      </c>
      <c r="V27079">
        <v>7.3529411760000002E-3</v>
      </c>
      <c r="W27079">
        <v>1.7176818000000001E-5</v>
      </c>
      <c r="AB27079">
        <v>21.35</v>
      </c>
      <c r="AC27079">
        <v>4.739096E-6</v>
      </c>
      <c r="AD27079">
        <v>2.1697498448999999E-2</v>
      </c>
      <c r="AE27079">
        <v>9.8760025000000005E-5</v>
      </c>
      <c r="AF27079">
        <v>8.23</v>
      </c>
      <c r="AG27079">
        <v>4.2288169999999999E-6</v>
      </c>
      <c r="AH27079">
        <v>1.3700935621999999E-2</v>
      </c>
      <c r="AI27079">
        <v>1.1295568099999999E-4</v>
      </c>
      <c r="AJ27079">
        <v>13.13</v>
      </c>
      <c r="AK27079">
        <v>5.2038619999999996E-6</v>
      </c>
      <c r="AL27079">
        <v>3.4604740586999999E-2</v>
      </c>
      <c r="AM27079">
        <v>9.2450362000000001E-5</v>
      </c>
      <c r="AN27079">
        <v>6.3</v>
      </c>
      <c r="AO27079">
        <v>1.398513E-6</v>
      </c>
      <c r="AP27079">
        <v>6.4029555539999996E-3</v>
      </c>
      <c r="AQ27079">
        <v>2.2583441E-5</v>
      </c>
      <c r="AR27079">
        <v>2.82</v>
      </c>
      <c r="AS27079">
        <v>1.451792E-6</v>
      </c>
      <c r="AT27079">
        <v>4.70365721E-3</v>
      </c>
      <c r="AU27079">
        <v>1.8154557E-5</v>
      </c>
      <c r="AV27079">
        <v>3.48</v>
      </c>
      <c r="AW27079">
        <v>1.378038E-6</v>
      </c>
      <c r="AX27079">
        <v>9.1637035320000001E-3</v>
      </c>
      <c r="AY27079">
        <v>2.8496125000000002E-5</v>
      </c>
    </row>
    <row r="27080" spans="1:51" x14ac:dyDescent="0.25">
      <c r="A27080" t="s">
        <v>9</v>
      </c>
      <c r="B27080" s="2">
        <v>45352</v>
      </c>
      <c r="C27080" t="s">
        <v>425</v>
      </c>
      <c r="D27080">
        <v>23</v>
      </c>
      <c r="E27080">
        <v>1.8196577000000002E-5</v>
      </c>
      <c r="F27080">
        <v>4.4061302682000002E-2</v>
      </c>
      <c r="G27080">
        <v>6.2357661899999995E-4</v>
      </c>
      <c r="H27080">
        <v>7</v>
      </c>
      <c r="I27080">
        <v>1.0023369E-5</v>
      </c>
      <c r="J27080">
        <v>3.5000000000000003E-2</v>
      </c>
      <c r="K27080">
        <v>3.50894782E-4</v>
      </c>
      <c r="L27080">
        <v>16</v>
      </c>
      <c r="M27080">
        <v>2.9016415999999999E-5</v>
      </c>
      <c r="N27080">
        <v>5.6737588652000001E-2</v>
      </c>
      <c r="O27080">
        <v>9.6993210499999997E-4</v>
      </c>
      <c r="P27080">
        <v>10</v>
      </c>
      <c r="Q27080">
        <v>7.9115549999999992E-6</v>
      </c>
      <c r="R27080">
        <v>1.9157088122999998E-2</v>
      </c>
      <c r="S27080">
        <v>1.0689013800000001E-4</v>
      </c>
      <c r="T27080">
        <v>8</v>
      </c>
      <c r="U27080">
        <v>1.1455278999999999E-5</v>
      </c>
      <c r="V27080">
        <v>0.04</v>
      </c>
      <c r="W27080">
        <v>1.37414545E-4</v>
      </c>
      <c r="X27080">
        <v>2</v>
      </c>
      <c r="Y27080">
        <v>3.6270519999999999E-6</v>
      </c>
      <c r="Z27080">
        <v>7.0921985820000004E-3</v>
      </c>
      <c r="AA27080">
        <v>5.7645193999999999E-5</v>
      </c>
      <c r="AB27080">
        <v>27.22</v>
      </c>
      <c r="AC27080">
        <v>6.0405510000000004E-6</v>
      </c>
      <c r="AD27080">
        <v>2.2587750802000001E-2</v>
      </c>
      <c r="AE27080">
        <v>1.2588157899999999E-4</v>
      </c>
      <c r="AF27080">
        <v>8.44</v>
      </c>
      <c r="AG27080">
        <v>4.3367609999999997E-6</v>
      </c>
      <c r="AH27080">
        <v>1.5852840803E-2</v>
      </c>
      <c r="AI27080">
        <v>1.15838973E-4</v>
      </c>
      <c r="AJ27080">
        <v>18.71</v>
      </c>
      <c r="AK27080">
        <v>7.4167639999999997E-6</v>
      </c>
      <c r="AL27080">
        <v>3.2155900869999997E-2</v>
      </c>
      <c r="AM27080">
        <v>1.3176415999999999E-4</v>
      </c>
      <c r="AN27080">
        <v>10.48</v>
      </c>
      <c r="AO27080">
        <v>2.3254790000000001E-6</v>
      </c>
      <c r="AP27080">
        <v>8.6957879839999995E-3</v>
      </c>
      <c r="AQ27080">
        <v>3.7552273999999998E-5</v>
      </c>
      <c r="AR27080">
        <v>4.0199999999999996</v>
      </c>
      <c r="AS27080">
        <v>2.0689569999999999E-6</v>
      </c>
      <c r="AT27080">
        <v>7.5629836179999998E-3</v>
      </c>
      <c r="AU27080">
        <v>2.5872171999999999E-5</v>
      </c>
      <c r="AV27080">
        <v>6.26</v>
      </c>
      <c r="AW27080">
        <v>2.4816730000000002E-6</v>
      </c>
      <c r="AX27080">
        <v>1.075946589E-2</v>
      </c>
      <c r="AY27080">
        <v>5.1317925E-5</v>
      </c>
    </row>
    <row r="27081" spans="1:51" x14ac:dyDescent="0.25">
      <c r="A27081" t="s">
        <v>129</v>
      </c>
      <c r="B27081" s="2">
        <v>45352</v>
      </c>
      <c r="C27081" t="s">
        <v>425</v>
      </c>
      <c r="D27081">
        <v>1</v>
      </c>
      <c r="E27081">
        <v>7.911560000000001E-7</v>
      </c>
      <c r="F27081">
        <v>4.9504950499999999E-3</v>
      </c>
      <c r="G27081">
        <v>2.7112027000000001E-5</v>
      </c>
      <c r="L27081">
        <v>1</v>
      </c>
      <c r="M27081">
        <v>1.813526E-6</v>
      </c>
      <c r="N27081">
        <v>8.0000000000000002E-3</v>
      </c>
      <c r="O27081">
        <v>6.0620757000000003E-5</v>
      </c>
      <c r="P27081">
        <v>1</v>
      </c>
      <c r="Q27081">
        <v>7.911560000000001E-7</v>
      </c>
      <c r="R27081">
        <v>4.9504950499999999E-3</v>
      </c>
      <c r="S27081">
        <v>1.0689014E-5</v>
      </c>
      <c r="T27081">
        <v>1</v>
      </c>
      <c r="U27081">
        <v>1.4319100000000001E-6</v>
      </c>
      <c r="V27081">
        <v>1.2987012987E-2</v>
      </c>
      <c r="W27081">
        <v>1.7176818000000001E-5</v>
      </c>
      <c r="AB27081">
        <v>9.7100000000000009</v>
      </c>
      <c r="AC27081">
        <v>2.155548E-6</v>
      </c>
      <c r="AD27081">
        <v>1.1067943138999999E-2</v>
      </c>
      <c r="AE27081">
        <v>4.4920363000000003E-5</v>
      </c>
      <c r="AF27081">
        <v>4.7699999999999996</v>
      </c>
      <c r="AG27081">
        <v>2.4535529999999999E-6</v>
      </c>
      <c r="AH27081">
        <v>1.5389821478E-2</v>
      </c>
      <c r="AI27081">
        <v>6.5536726000000003E-5</v>
      </c>
      <c r="AJ27081">
        <v>4.91</v>
      </c>
      <c r="AK27081">
        <v>1.94776E-6</v>
      </c>
      <c r="AL27081">
        <v>8.7720472080000007E-3</v>
      </c>
      <c r="AM27081">
        <v>3.4603361999999997E-5</v>
      </c>
      <c r="AN27081">
        <v>8.44</v>
      </c>
      <c r="AO27081">
        <v>1.874376E-6</v>
      </c>
      <c r="AP27081">
        <v>9.6242307820000005E-3</v>
      </c>
      <c r="AQ27081">
        <v>3.0267773000000001E-5</v>
      </c>
      <c r="AR27081">
        <v>4.7</v>
      </c>
      <c r="AS27081">
        <v>2.416627E-6</v>
      </c>
      <c r="AT27081">
        <v>1.5158199208E-2</v>
      </c>
      <c r="AU27081">
        <v>3.0219753E-5</v>
      </c>
      <c r="AV27081">
        <v>3.72</v>
      </c>
      <c r="AW27081">
        <v>1.4730609999999999E-6</v>
      </c>
      <c r="AX27081">
        <v>6.6341646630000001E-3</v>
      </c>
      <c r="AY27081">
        <v>3.0461083999999998E-5</v>
      </c>
    </row>
    <row r="27082" spans="1:51" x14ac:dyDescent="0.25">
      <c r="A27082" t="s">
        <v>130</v>
      </c>
      <c r="B27082" s="2">
        <v>45352</v>
      </c>
      <c r="C27082" t="s">
        <v>425</v>
      </c>
      <c r="D27082">
        <v>137</v>
      </c>
      <c r="E27082">
        <v>1.0838830499999999E-4</v>
      </c>
      <c r="F27082">
        <v>0.191073919107</v>
      </c>
      <c r="G27082">
        <v>3.7143476850000001E-3</v>
      </c>
      <c r="H27082">
        <v>113</v>
      </c>
      <c r="I27082">
        <v>1.6180580999999999E-4</v>
      </c>
      <c r="J27082">
        <v>0.40070921985800001</v>
      </c>
      <c r="K27082">
        <v>5.6644443330000002E-3</v>
      </c>
      <c r="L27082">
        <v>24</v>
      </c>
      <c r="M27082">
        <v>4.3524623999999999E-5</v>
      </c>
      <c r="N27082">
        <v>5.5427251731999999E-2</v>
      </c>
      <c r="O27082">
        <v>1.4548981570000001E-3</v>
      </c>
      <c r="P27082">
        <v>8</v>
      </c>
      <c r="Q27082">
        <v>6.3292439999999998E-6</v>
      </c>
      <c r="R27082">
        <v>1.1157601115999999E-2</v>
      </c>
      <c r="S27082">
        <v>8.5512110999999994E-5</v>
      </c>
      <c r="T27082">
        <v>7</v>
      </c>
      <c r="U27082">
        <v>1.0023369E-5</v>
      </c>
      <c r="V27082">
        <v>2.4822695035000002E-2</v>
      </c>
      <c r="W27082">
        <v>1.20237727E-4</v>
      </c>
      <c r="X27082">
        <v>1</v>
      </c>
      <c r="Y27082">
        <v>1.813526E-6</v>
      </c>
      <c r="Z27082">
        <v>2.309468822E-3</v>
      </c>
      <c r="AA27082">
        <v>2.8822596999999999E-5</v>
      </c>
      <c r="AB27082">
        <v>48.31</v>
      </c>
      <c r="AC27082">
        <v>1.0721473999999999E-5</v>
      </c>
      <c r="AD27082">
        <v>3.7278787962000001E-2</v>
      </c>
      <c r="AE27082">
        <v>2.2342930799999999E-4</v>
      </c>
      <c r="AF27082">
        <v>43.13</v>
      </c>
      <c r="AG27082">
        <v>2.2173590999999999E-5</v>
      </c>
      <c r="AH27082">
        <v>9.0728653280000002E-2</v>
      </c>
      <c r="AI27082">
        <v>5.9227752599999995E-4</v>
      </c>
      <c r="AJ27082">
        <v>4.67</v>
      </c>
      <c r="AK27082">
        <v>1.8520649999999999E-6</v>
      </c>
      <c r="AL27082">
        <v>5.7507415639999997E-3</v>
      </c>
      <c r="AM27082">
        <v>3.2903268E-5</v>
      </c>
      <c r="AN27082">
        <v>9.83</v>
      </c>
      <c r="AO27082">
        <v>2.181706E-6</v>
      </c>
      <c r="AP27082">
        <v>7.5858372059999998E-3</v>
      </c>
      <c r="AQ27082">
        <v>3.5230595000000001E-5</v>
      </c>
      <c r="AR27082">
        <v>8.26</v>
      </c>
      <c r="AS27082">
        <v>4.2470400000000004E-6</v>
      </c>
      <c r="AT27082">
        <v>1.7377797861000001E-2</v>
      </c>
      <c r="AU27082">
        <v>5.3108944000000003E-5</v>
      </c>
      <c r="AV27082">
        <v>1.57</v>
      </c>
      <c r="AW27082">
        <v>6.212120000000001E-7</v>
      </c>
      <c r="AX27082">
        <v>1.928889325E-3</v>
      </c>
      <c r="AY27082">
        <v>1.2845892E-5</v>
      </c>
    </row>
    <row r="27083" spans="1:51" x14ac:dyDescent="0.25">
      <c r="A27083" t="s">
        <v>131</v>
      </c>
      <c r="B27083" s="2">
        <v>45352</v>
      </c>
      <c r="C27083" t="s">
        <v>425</v>
      </c>
      <c r="D27083">
        <v>6</v>
      </c>
      <c r="E27083">
        <v>4.7469329999999997E-6</v>
      </c>
      <c r="F27083">
        <v>8.7463556850000002E-3</v>
      </c>
      <c r="G27083">
        <v>1.62672161E-4</v>
      </c>
      <c r="H27083">
        <v>6</v>
      </c>
      <c r="I27083">
        <v>8.5914590000000002E-6</v>
      </c>
      <c r="J27083">
        <v>1.4742014742000001E-2</v>
      </c>
      <c r="K27083">
        <v>3.0076695599999997E-4</v>
      </c>
      <c r="P27083">
        <v>20</v>
      </c>
      <c r="Q27083">
        <v>1.5823109999999998E-5</v>
      </c>
      <c r="R27083">
        <v>2.915451895E-2</v>
      </c>
      <c r="S27083">
        <v>2.1378027700000001E-4</v>
      </c>
      <c r="T27083">
        <v>13</v>
      </c>
      <c r="U27083">
        <v>1.8614828E-5</v>
      </c>
      <c r="V27083">
        <v>3.1941031941000002E-2</v>
      </c>
      <c r="W27083">
        <v>2.2329863600000001E-4</v>
      </c>
      <c r="X27083">
        <v>7</v>
      </c>
      <c r="Y27083">
        <v>1.2694682E-5</v>
      </c>
      <c r="Z27083">
        <v>2.5089605734999999E-2</v>
      </c>
      <c r="AA27083">
        <v>2.0175817800000001E-4</v>
      </c>
      <c r="AB27083">
        <v>77.06</v>
      </c>
      <c r="AC27083">
        <v>1.7103762999999999E-5</v>
      </c>
      <c r="AD27083">
        <v>1.4190126121999999E-2</v>
      </c>
      <c r="AE27083">
        <v>3.5643251500000001E-4</v>
      </c>
      <c r="AF27083">
        <v>38.29</v>
      </c>
      <c r="AG27083">
        <v>1.9681994999999999E-5</v>
      </c>
      <c r="AH27083">
        <v>1.6252287141000001E-2</v>
      </c>
      <c r="AI27083">
        <v>5.2572464300000002E-4</v>
      </c>
      <c r="AJ27083">
        <v>38.76</v>
      </c>
      <c r="AK27083">
        <v>1.5368356E-5</v>
      </c>
      <c r="AL27083">
        <v>1.2665375505E-2</v>
      </c>
      <c r="AM27083">
        <v>2.7302993100000001E-4</v>
      </c>
      <c r="AN27083">
        <v>82.98</v>
      </c>
      <c r="AO27083">
        <v>1.8417027000000001E-5</v>
      </c>
      <c r="AP27083">
        <v>1.5279675043000001E-2</v>
      </c>
      <c r="AQ27083">
        <v>2.9740158900000001E-4</v>
      </c>
      <c r="AR27083">
        <v>40.22</v>
      </c>
      <c r="AS27083">
        <v>2.0677411E-5</v>
      </c>
      <c r="AT27083">
        <v>1.7074245807E-2</v>
      </c>
      <c r="AU27083">
        <v>2.5856962999999997E-4</v>
      </c>
      <c r="AV27083">
        <v>42.63</v>
      </c>
      <c r="AW27083">
        <v>1.6900668000000001E-5</v>
      </c>
      <c r="AX27083">
        <v>1.3928185333E-2</v>
      </c>
      <c r="AY27083">
        <v>3.4948495800000002E-4</v>
      </c>
    </row>
    <row r="27084" spans="1:51" x14ac:dyDescent="0.25">
      <c r="A27084" t="s">
        <v>132</v>
      </c>
      <c r="B27084" s="2">
        <v>45352</v>
      </c>
      <c r="C27084" t="s">
        <v>425</v>
      </c>
      <c r="D27084">
        <v>105</v>
      </c>
      <c r="E27084">
        <v>8.3071329000000005E-5</v>
      </c>
      <c r="F27084">
        <v>0.127118644068</v>
      </c>
      <c r="G27084">
        <v>2.8467628239999998E-3</v>
      </c>
      <c r="H27084">
        <v>53</v>
      </c>
      <c r="I27084">
        <v>7.5891220999999993E-5</v>
      </c>
      <c r="J27084">
        <v>9.8513011151999993E-2</v>
      </c>
      <c r="K27084">
        <v>2.6567747760000001E-3</v>
      </c>
      <c r="L27084">
        <v>52</v>
      </c>
      <c r="M27084">
        <v>9.4303351999999998E-5</v>
      </c>
      <c r="N27084">
        <v>0.18374558303899999</v>
      </c>
      <c r="O27084">
        <v>3.15227934E-3</v>
      </c>
      <c r="P27084">
        <v>51</v>
      </c>
      <c r="Q27084">
        <v>4.0348931000000001E-5</v>
      </c>
      <c r="R27084">
        <v>6.1743341404E-2</v>
      </c>
      <c r="S27084">
        <v>5.4513970500000004E-4</v>
      </c>
      <c r="T27084">
        <v>25</v>
      </c>
      <c r="U27084">
        <v>3.5797745999999997E-5</v>
      </c>
      <c r="V27084">
        <v>4.6468401487000002E-2</v>
      </c>
      <c r="W27084">
        <v>4.2942045399999999E-4</v>
      </c>
      <c r="X27084">
        <v>26</v>
      </c>
      <c r="Y27084">
        <v>4.7151675999999999E-5</v>
      </c>
      <c r="Z27084">
        <v>9.1872791519000005E-2</v>
      </c>
      <c r="AA27084">
        <v>7.4938752E-4</v>
      </c>
      <c r="AB27084">
        <v>418.77</v>
      </c>
      <c r="AC27084">
        <v>9.2948227000000006E-5</v>
      </c>
      <c r="AD27084">
        <v>8.8700641942000003E-2</v>
      </c>
      <c r="AE27084">
        <v>1.936987275E-3</v>
      </c>
      <c r="AF27084">
        <v>81.099999999999994</v>
      </c>
      <c r="AG27084">
        <v>4.1690819999999999E-5</v>
      </c>
      <c r="AH27084">
        <v>5.1342517999999997E-2</v>
      </c>
      <c r="AI27084">
        <v>1.1136011160000001E-3</v>
      </c>
      <c r="AJ27084">
        <v>337.67</v>
      </c>
      <c r="AK27084">
        <v>1.3387394799999999E-4</v>
      </c>
      <c r="AL27084">
        <v>0.10789770189</v>
      </c>
      <c r="AM27084">
        <v>2.3783672430000001E-3</v>
      </c>
      <c r="AN27084">
        <v>146.78</v>
      </c>
      <c r="AO27084">
        <v>3.2577833999999998E-5</v>
      </c>
      <c r="AP27084">
        <v>3.1089078672999999E-2</v>
      </c>
      <c r="AQ27084">
        <v>5.2607293899999998E-4</v>
      </c>
      <c r="AR27084">
        <v>94.03</v>
      </c>
      <c r="AS27084">
        <v>4.8336851999999997E-5</v>
      </c>
      <c r="AT27084">
        <v>5.9527151026000001E-2</v>
      </c>
      <c r="AU27084">
        <v>6.0444909000000003E-4</v>
      </c>
      <c r="AV27084">
        <v>52.37</v>
      </c>
      <c r="AW27084">
        <v>2.0761975E-5</v>
      </c>
      <c r="AX27084">
        <v>1.6733422633000001E-2</v>
      </c>
      <c r="AY27084">
        <v>4.2933200299999998E-4</v>
      </c>
    </row>
    <row r="27085" spans="1:51" x14ac:dyDescent="0.25">
      <c r="A27085" t="s">
        <v>133</v>
      </c>
      <c r="B27085" s="2">
        <v>45352</v>
      </c>
      <c r="C27085" t="s">
        <v>425</v>
      </c>
      <c r="D27085">
        <v>4</v>
      </c>
      <c r="E27085">
        <v>3.1646219999999999E-6</v>
      </c>
      <c r="F27085">
        <v>8.3333333329999992E-3</v>
      </c>
      <c r="G27085">
        <v>1.08448108E-4</v>
      </c>
      <c r="H27085">
        <v>3</v>
      </c>
      <c r="I27085">
        <v>4.2957290000000004E-6</v>
      </c>
      <c r="J27085">
        <v>8.6455331410000003E-3</v>
      </c>
      <c r="K27085">
        <v>1.5038347799999999E-4</v>
      </c>
      <c r="L27085">
        <v>1</v>
      </c>
      <c r="M27085">
        <v>1.813526E-6</v>
      </c>
      <c r="N27085">
        <v>8.0645161290000007E-3</v>
      </c>
      <c r="O27085">
        <v>6.0620757000000003E-5</v>
      </c>
      <c r="P27085">
        <v>3</v>
      </c>
      <c r="Q27085">
        <v>2.373467E-6</v>
      </c>
      <c r="R27085">
        <v>6.2500000000000003E-3</v>
      </c>
      <c r="S27085">
        <v>3.2067041000000002E-5</v>
      </c>
      <c r="T27085">
        <v>3</v>
      </c>
      <c r="U27085">
        <v>4.2957290000000004E-6</v>
      </c>
      <c r="V27085">
        <v>8.6455331410000003E-3</v>
      </c>
      <c r="W27085">
        <v>5.1530453999999998E-5</v>
      </c>
      <c r="AB27085">
        <v>15.15</v>
      </c>
      <c r="AC27085">
        <v>3.3632499999999999E-6</v>
      </c>
      <c r="AD27085">
        <v>3.8785952319999998E-3</v>
      </c>
      <c r="AE27085">
        <v>7.0088189000000001E-5</v>
      </c>
      <c r="AF27085">
        <v>7.23</v>
      </c>
      <c r="AG27085">
        <v>3.7168050000000001E-6</v>
      </c>
      <c r="AH27085">
        <v>3.1176201450000001E-3</v>
      </c>
      <c r="AI27085">
        <v>9.9279358000000002E-5</v>
      </c>
      <c r="AJ27085">
        <v>7.91</v>
      </c>
      <c r="AK27085">
        <v>3.1347630000000001E-6</v>
      </c>
      <c r="AL27085">
        <v>5.055607482E-3</v>
      </c>
      <c r="AM27085">
        <v>5.5691320000000001E-5</v>
      </c>
      <c r="AN27085">
        <v>6.11</v>
      </c>
      <c r="AO27085">
        <v>1.356574E-6</v>
      </c>
      <c r="AP27085">
        <v>1.5644394450000001E-3</v>
      </c>
      <c r="AQ27085">
        <v>2.1906210000000001E-5</v>
      </c>
      <c r="AR27085">
        <v>5.1100000000000003</v>
      </c>
      <c r="AS27085">
        <v>2.6275740000000002E-6</v>
      </c>
      <c r="AT27085">
        <v>2.2039838610000001E-3</v>
      </c>
      <c r="AU27085">
        <v>3.2857636E-5</v>
      </c>
      <c r="AV27085">
        <v>0.99</v>
      </c>
      <c r="AW27085">
        <v>3.9077700000000003E-7</v>
      </c>
      <c r="AX27085">
        <v>6.3022753299999995E-4</v>
      </c>
      <c r="AY27085">
        <v>8.0807799999999992E-6</v>
      </c>
    </row>
    <row r="27086" spans="1:51" x14ac:dyDescent="0.25">
      <c r="A27086" t="s">
        <v>134</v>
      </c>
      <c r="B27086" s="2">
        <v>45352</v>
      </c>
      <c r="C27086" t="s">
        <v>425</v>
      </c>
      <c r="AB27086">
        <v>0.13</v>
      </c>
      <c r="AC27086">
        <v>2.9594E-8</v>
      </c>
      <c r="AD27086">
        <v>8.5458082874000002E-2</v>
      </c>
      <c r="AE27086">
        <v>6.1671800000000003E-7</v>
      </c>
      <c r="AF27086">
        <v>0.13</v>
      </c>
      <c r="AG27086">
        <v>6.8542000000000006E-8</v>
      </c>
      <c r="AH27086">
        <v>0.207466111211</v>
      </c>
      <c r="AI27086">
        <v>1.8308309999999999E-6</v>
      </c>
    </row>
    <row r="27087" spans="1:51" x14ac:dyDescent="0.25">
      <c r="A27087" t="s">
        <v>135</v>
      </c>
      <c r="B27087" s="2">
        <v>45352</v>
      </c>
      <c r="C27087" t="s">
        <v>425</v>
      </c>
      <c r="D27087">
        <v>135</v>
      </c>
      <c r="E27087">
        <v>1.06805994E-4</v>
      </c>
      <c r="F27087">
        <v>1.8579686210000002E-2</v>
      </c>
      <c r="G27087">
        <v>3.660123631E-3</v>
      </c>
      <c r="H27087">
        <v>70</v>
      </c>
      <c r="I27087">
        <v>1.00233688E-4</v>
      </c>
      <c r="J27087">
        <v>1.8980477222999999E-2</v>
      </c>
      <c r="K27087">
        <v>3.5089478169999999E-3</v>
      </c>
      <c r="L27087">
        <v>65</v>
      </c>
      <c r="M27087">
        <v>1.1787919E-4</v>
      </c>
      <c r="N27087">
        <v>1.8544935806000001E-2</v>
      </c>
      <c r="O27087">
        <v>3.9403491760000003E-3</v>
      </c>
      <c r="P27087">
        <v>186</v>
      </c>
      <c r="Q27087">
        <v>1.4715492599999999E-4</v>
      </c>
      <c r="R27087">
        <v>2.5598678778000001E-2</v>
      </c>
      <c r="S27087">
        <v>1.9881565729999999E-3</v>
      </c>
      <c r="T27087">
        <v>94</v>
      </c>
      <c r="U27087">
        <v>1.34599523E-4</v>
      </c>
      <c r="V27087">
        <v>2.5488069414E-2</v>
      </c>
      <c r="W27087">
        <v>1.614620908E-3</v>
      </c>
      <c r="X27087">
        <v>91</v>
      </c>
      <c r="Y27087">
        <v>1.6503086599999999E-4</v>
      </c>
      <c r="Z27087">
        <v>2.5962910128000002E-2</v>
      </c>
      <c r="AA27087">
        <v>2.6228563189999998E-3</v>
      </c>
      <c r="AB27087">
        <v>1373.16</v>
      </c>
      <c r="AC27087">
        <v>3.0477801999999999E-4</v>
      </c>
      <c r="AD27087">
        <v>2.5318160502E-2</v>
      </c>
      <c r="AE27087">
        <v>6.3513975969999997E-3</v>
      </c>
      <c r="AF27087">
        <v>543.34</v>
      </c>
      <c r="AG27087">
        <v>2.7931388799999998E-4</v>
      </c>
      <c r="AH27087">
        <v>2.4353909436E-2</v>
      </c>
      <c r="AI27087">
        <v>7.4607374080000004E-3</v>
      </c>
      <c r="AJ27087">
        <v>821.36</v>
      </c>
      <c r="AK27087">
        <v>3.2564455699999998E-4</v>
      </c>
      <c r="AL27087">
        <v>2.6022218662999998E-2</v>
      </c>
      <c r="AM27087">
        <v>5.7853104429999996E-3</v>
      </c>
      <c r="AN27087">
        <v>968.81</v>
      </c>
      <c r="AO27087">
        <v>2.15030075E-4</v>
      </c>
      <c r="AP27087">
        <v>1.7862724976E-2</v>
      </c>
      <c r="AQ27087">
        <v>3.4723458070000002E-3</v>
      </c>
      <c r="AR27087">
        <v>434.98</v>
      </c>
      <c r="AS27087">
        <v>2.2360715499999999E-4</v>
      </c>
      <c r="AT27087">
        <v>1.9496733400000001E-2</v>
      </c>
      <c r="AU27087">
        <v>2.7961924449999998E-3</v>
      </c>
      <c r="AV27087">
        <v>529.91</v>
      </c>
      <c r="AW27087">
        <v>2.1009260399999999E-4</v>
      </c>
      <c r="AX27087">
        <v>1.6788475545999999E-2</v>
      </c>
      <c r="AY27087">
        <v>4.3444556780000004E-3</v>
      </c>
    </row>
    <row r="27088" spans="1:51" x14ac:dyDescent="0.25">
      <c r="A27088" t="s">
        <v>136</v>
      </c>
      <c r="B27088" s="2">
        <v>45352</v>
      </c>
      <c r="C27088" t="s">
        <v>425</v>
      </c>
      <c r="D27088">
        <v>2</v>
      </c>
      <c r="E27088">
        <v>1.582311E-6</v>
      </c>
      <c r="F27088">
        <v>0.28571428571399998</v>
      </c>
      <c r="G27088">
        <v>5.4224054000000002E-5</v>
      </c>
      <c r="H27088">
        <v>2</v>
      </c>
      <c r="I27088">
        <v>2.8638200000000001E-6</v>
      </c>
      <c r="J27088">
        <v>0.33333333333300003</v>
      </c>
      <c r="K27088">
        <v>1.0025565200000001E-4</v>
      </c>
      <c r="AB27088">
        <v>0.16</v>
      </c>
      <c r="AC27088">
        <v>3.6051000000000003E-8</v>
      </c>
      <c r="AD27088">
        <v>0.13722570861700001</v>
      </c>
      <c r="AE27088">
        <v>7.5128600000000005E-7</v>
      </c>
      <c r="AF27088">
        <v>0.16</v>
      </c>
      <c r="AG27088">
        <v>8.3497999999999998E-8</v>
      </c>
      <c r="AH27088">
        <v>0.16316891629899999</v>
      </c>
      <c r="AI27088">
        <v>2.2303200000000002E-6</v>
      </c>
      <c r="AN27088">
        <v>0.01</v>
      </c>
      <c r="AO27088">
        <v>2.5579999999999996E-9</v>
      </c>
      <c r="AP27088">
        <v>9.7367078489999995E-3</v>
      </c>
      <c r="AQ27088">
        <v>4.1307000000000001E-8</v>
      </c>
      <c r="AR27088">
        <v>0.01</v>
      </c>
      <c r="AS27088">
        <v>5.9249999999999993E-9</v>
      </c>
      <c r="AT27088">
        <v>1.1577481246999999E-2</v>
      </c>
      <c r="AU27088">
        <v>7.4086000000000006E-8</v>
      </c>
    </row>
    <row r="27089" spans="1:51" x14ac:dyDescent="0.25">
      <c r="A27089" t="s">
        <v>137</v>
      </c>
      <c r="B27089" s="2">
        <v>45352</v>
      </c>
      <c r="C27089" t="s">
        <v>425</v>
      </c>
      <c r="D27089">
        <v>1</v>
      </c>
      <c r="E27089">
        <v>7.911560000000001E-7</v>
      </c>
      <c r="F27089">
        <v>1.3888888889000001E-2</v>
      </c>
      <c r="G27089">
        <v>2.7112027000000001E-5</v>
      </c>
      <c r="H27089">
        <v>1</v>
      </c>
      <c r="I27089">
        <v>1.4319100000000001E-6</v>
      </c>
      <c r="J27089">
        <v>1.8867924527999999E-2</v>
      </c>
      <c r="K27089">
        <v>5.0127826000000003E-5</v>
      </c>
      <c r="AB27089">
        <v>4.17</v>
      </c>
      <c r="AC27089">
        <v>9.2623900000000004E-7</v>
      </c>
      <c r="AD27089">
        <v>3.2068776597999997E-2</v>
      </c>
      <c r="AE27089">
        <v>1.9302293000000001E-5</v>
      </c>
      <c r="AF27089">
        <v>1.96</v>
      </c>
      <c r="AG27089">
        <v>1.0086669999999999E-6</v>
      </c>
      <c r="AH27089">
        <v>2.2860966802000001E-2</v>
      </c>
      <c r="AI27089">
        <v>2.6942454999999999E-5</v>
      </c>
      <c r="AJ27089">
        <v>2.19</v>
      </c>
      <c r="AK27089">
        <v>8.6998000000000012E-7</v>
      </c>
      <c r="AL27089">
        <v>5.0507694729999997E-2</v>
      </c>
      <c r="AM27089">
        <v>1.5455815999999999E-5</v>
      </c>
      <c r="AN27089">
        <v>0.93</v>
      </c>
      <c r="AO27089">
        <v>2.0738900000000001E-7</v>
      </c>
      <c r="AP27089">
        <v>7.1803480560000002E-3</v>
      </c>
      <c r="AQ27089">
        <v>3.348961E-6</v>
      </c>
      <c r="AR27089">
        <v>0.87</v>
      </c>
      <c r="AS27089">
        <v>4.4827500000000006E-7</v>
      </c>
      <c r="AT27089">
        <v>1.0159940795000001E-2</v>
      </c>
      <c r="AU27089">
        <v>5.605649E-6</v>
      </c>
      <c r="AV27089">
        <v>0.03</v>
      </c>
      <c r="AW27089">
        <v>1.2789E-8</v>
      </c>
      <c r="AX27089">
        <v>7.4249738600000003E-4</v>
      </c>
      <c r="AY27089">
        <v>2.6446700000000001E-7</v>
      </c>
    </row>
    <row r="27090" spans="1:51" x14ac:dyDescent="0.25">
      <c r="A27090" t="s">
        <v>138</v>
      </c>
      <c r="B27090" s="2">
        <v>45352</v>
      </c>
      <c r="C27090" t="s">
        <v>425</v>
      </c>
      <c r="D27090">
        <v>522</v>
      </c>
      <c r="E27090">
        <v>4.1298317800000001E-4</v>
      </c>
      <c r="F27090">
        <v>0.31483715319700001</v>
      </c>
      <c r="G27090">
        <v>1.4152478039000001E-2</v>
      </c>
      <c r="H27090">
        <v>392</v>
      </c>
      <c r="I27090">
        <v>5.6130865099999995E-4</v>
      </c>
      <c r="J27090">
        <v>0.30505836575900003</v>
      </c>
      <c r="K27090">
        <v>1.9650107775000002E-2</v>
      </c>
      <c r="L27090">
        <v>100</v>
      </c>
      <c r="M27090">
        <v>1.8135260000000001E-4</v>
      </c>
      <c r="N27090">
        <v>0.33003300330000002</v>
      </c>
      <c r="O27090">
        <v>6.0620756549999997E-3</v>
      </c>
      <c r="P27090">
        <v>13</v>
      </c>
      <c r="Q27090">
        <v>1.0285022000000001E-5</v>
      </c>
      <c r="R27090">
        <v>7.8407720140000001E-3</v>
      </c>
      <c r="S27090">
        <v>1.3895718E-4</v>
      </c>
      <c r="T27090">
        <v>12</v>
      </c>
      <c r="U27090">
        <v>1.7182918E-5</v>
      </c>
      <c r="V27090">
        <v>9.3385214009999995E-3</v>
      </c>
      <c r="W27090">
        <v>2.0612181800000001E-4</v>
      </c>
      <c r="X27090">
        <v>1</v>
      </c>
      <c r="Y27090">
        <v>1.813526E-6</v>
      </c>
      <c r="Z27090">
        <v>3.3003300330000001E-3</v>
      </c>
      <c r="AA27090">
        <v>2.8822596999999999E-5</v>
      </c>
      <c r="AB27090">
        <v>1548.37</v>
      </c>
      <c r="AC27090">
        <v>3.4366627000000002E-4</v>
      </c>
      <c r="AD27090">
        <v>0.41390408172400001</v>
      </c>
      <c r="AE27090">
        <v>7.1618062239999997E-3</v>
      </c>
      <c r="AF27090">
        <v>719.12</v>
      </c>
      <c r="AG27090">
        <v>3.6967538500000001E-4</v>
      </c>
      <c r="AH27090">
        <v>0.33023825324700001</v>
      </c>
      <c r="AI27090">
        <v>9.8743782200000005E-3</v>
      </c>
      <c r="AJ27090">
        <v>818.32</v>
      </c>
      <c r="AK27090">
        <v>3.24438713E-4</v>
      </c>
      <c r="AL27090">
        <v>0.54617661314499999</v>
      </c>
      <c r="AM27090">
        <v>5.7638877500000001E-3</v>
      </c>
      <c r="AN27090">
        <v>33.93</v>
      </c>
      <c r="AO27090">
        <v>7.5318340000000001E-6</v>
      </c>
      <c r="AP27090">
        <v>9.0711750800000004E-3</v>
      </c>
      <c r="AQ27090">
        <v>1.21625465E-4</v>
      </c>
      <c r="AR27090">
        <v>26.49</v>
      </c>
      <c r="AS27090">
        <v>1.3619991E-5</v>
      </c>
      <c r="AT27090">
        <v>1.216700458E-2</v>
      </c>
      <c r="AU27090">
        <v>1.7031707399999999E-4</v>
      </c>
      <c r="AV27090">
        <v>7.38</v>
      </c>
      <c r="AW27090">
        <v>2.924204E-6</v>
      </c>
      <c r="AX27090">
        <v>4.9227542119999997E-3</v>
      </c>
      <c r="AY27090">
        <v>6.0468935999999998E-5</v>
      </c>
    </row>
    <row r="27091" spans="1:51" x14ac:dyDescent="0.25">
      <c r="A27091" t="s">
        <v>139</v>
      </c>
      <c r="B27091" s="2">
        <v>45352</v>
      </c>
      <c r="C27091" t="s">
        <v>425</v>
      </c>
      <c r="D27091">
        <v>39</v>
      </c>
      <c r="E27091">
        <v>3.0855065E-5</v>
      </c>
      <c r="F27091">
        <v>1.4568546881E-2</v>
      </c>
      <c r="G27091">
        <v>1.0573690490000001E-3</v>
      </c>
      <c r="H27091">
        <v>21</v>
      </c>
      <c r="I27091">
        <v>3.0070105999999998E-5</v>
      </c>
      <c r="J27091">
        <v>1.9589552239E-2</v>
      </c>
      <c r="K27091">
        <v>1.0526843450000001E-3</v>
      </c>
      <c r="L27091">
        <v>18</v>
      </c>
      <c r="M27091">
        <v>3.2643467999999999E-5</v>
      </c>
      <c r="N27091">
        <v>1.1264080100000001E-2</v>
      </c>
      <c r="O27091">
        <v>1.0911736180000001E-3</v>
      </c>
      <c r="P27091">
        <v>301</v>
      </c>
      <c r="Q27091">
        <v>2.3813780999999999E-4</v>
      </c>
      <c r="R27091">
        <v>0.112439297721</v>
      </c>
      <c r="S27091">
        <v>3.217393163E-3</v>
      </c>
      <c r="T27091">
        <v>91</v>
      </c>
      <c r="U27091">
        <v>1.3030379399999999E-4</v>
      </c>
      <c r="V27091">
        <v>8.4888059700999996E-2</v>
      </c>
      <c r="W27091">
        <v>1.563090453E-3</v>
      </c>
      <c r="X27091">
        <v>210</v>
      </c>
      <c r="Y27091">
        <v>3.8084046000000002E-4</v>
      </c>
      <c r="Z27091">
        <v>0.13141426783499999</v>
      </c>
      <c r="AA27091">
        <v>6.0527453520000003E-3</v>
      </c>
      <c r="AB27091">
        <v>193.75</v>
      </c>
      <c r="AC27091">
        <v>4.3002423000000003E-5</v>
      </c>
      <c r="AD27091">
        <v>1.1139551083E-2</v>
      </c>
      <c r="AE27091">
        <v>8.9614562100000001E-4</v>
      </c>
      <c r="AF27091">
        <v>58.03</v>
      </c>
      <c r="AG27091">
        <v>2.9832498000000001E-5</v>
      </c>
      <c r="AH27091">
        <v>1.3400205583000001E-2</v>
      </c>
      <c r="AI27091">
        <v>7.9685415499999997E-4</v>
      </c>
      <c r="AJ27091">
        <v>135.22999999999999</v>
      </c>
      <c r="AK27091">
        <v>5.3613821000000002E-5</v>
      </c>
      <c r="AL27091">
        <v>1.0405728879000001E-2</v>
      </c>
      <c r="AM27091">
        <v>9.5248820999999995E-4</v>
      </c>
      <c r="AN27091">
        <v>1597.02</v>
      </c>
      <c r="AO27091">
        <v>3.5446367900000001E-4</v>
      </c>
      <c r="AP27091">
        <v>9.1821947616999994E-2</v>
      </c>
      <c r="AQ27091">
        <v>5.7239456820000001E-3</v>
      </c>
      <c r="AR27091">
        <v>301.85000000000002</v>
      </c>
      <c r="AS27091">
        <v>1.55172148E-4</v>
      </c>
      <c r="AT27091">
        <v>6.9700455331E-2</v>
      </c>
      <c r="AU27091">
        <v>1.940417276E-3</v>
      </c>
      <c r="AV27091">
        <v>1292.02</v>
      </c>
      <c r="AW27091">
        <v>5.1224447699999996E-4</v>
      </c>
      <c r="AX27091">
        <v>9.9419832498000002E-2</v>
      </c>
      <c r="AY27091">
        <v>1.0592583391000001E-2</v>
      </c>
    </row>
    <row r="27092" spans="1:51" x14ac:dyDescent="0.25">
      <c r="A27092" t="s">
        <v>10</v>
      </c>
      <c r="B27092" s="2">
        <v>45352</v>
      </c>
      <c r="C27092" t="s">
        <v>425</v>
      </c>
      <c r="D27092">
        <v>3</v>
      </c>
      <c r="E27092">
        <v>2.373467E-6</v>
      </c>
      <c r="F27092">
        <v>3.861003861E-3</v>
      </c>
      <c r="G27092">
        <v>8.1336080999999997E-5</v>
      </c>
      <c r="L27092">
        <v>3</v>
      </c>
      <c r="M27092">
        <v>5.4405779999999999E-6</v>
      </c>
      <c r="N27092">
        <v>2.6315789474000002E-2</v>
      </c>
      <c r="O27092">
        <v>1.8186227000000001E-4</v>
      </c>
      <c r="P27092">
        <v>47</v>
      </c>
      <c r="Q27092">
        <v>3.7184309E-5</v>
      </c>
      <c r="R27092">
        <v>6.0489060488999997E-2</v>
      </c>
      <c r="S27092">
        <v>5.0238365000000002E-4</v>
      </c>
      <c r="T27092">
        <v>36</v>
      </c>
      <c r="U27092">
        <v>5.1548753999999998E-5</v>
      </c>
      <c r="V27092">
        <v>5.9800664452000003E-2</v>
      </c>
      <c r="W27092">
        <v>6.1836545399999998E-4</v>
      </c>
      <c r="X27092">
        <v>9</v>
      </c>
      <c r="Y27092">
        <v>1.6321734E-5</v>
      </c>
      <c r="Z27092">
        <v>7.8947368421000003E-2</v>
      </c>
      <c r="AA27092">
        <v>2.5940337199999999E-4</v>
      </c>
      <c r="AB27092">
        <v>16.670000000000002</v>
      </c>
      <c r="AC27092">
        <v>3.6992059999999998E-6</v>
      </c>
      <c r="AD27092">
        <v>1.1156754279E-2</v>
      </c>
      <c r="AE27092">
        <v>7.7089313999999999E-5</v>
      </c>
      <c r="AF27092">
        <v>8.9</v>
      </c>
      <c r="AG27092">
        <v>4.5775559999999996E-6</v>
      </c>
      <c r="AH27092">
        <v>8.9795983749999999E-3</v>
      </c>
      <c r="AI27092">
        <v>1.2227083199999999E-4</v>
      </c>
      <c r="AJ27092">
        <v>6.86</v>
      </c>
      <c r="AK27092">
        <v>2.7205079999999998E-6</v>
      </c>
      <c r="AL27092">
        <v>1.7280363276000001E-2</v>
      </c>
      <c r="AM27092">
        <v>4.8331780999999998E-5</v>
      </c>
      <c r="AN27092">
        <v>91.55</v>
      </c>
      <c r="AO27092">
        <v>2.0320538E-5</v>
      </c>
      <c r="AP27092">
        <v>6.1286462060999997E-2</v>
      </c>
      <c r="AQ27092">
        <v>3.28139846E-4</v>
      </c>
      <c r="AR27092">
        <v>65.31</v>
      </c>
      <c r="AS27092">
        <v>3.3575536999999999E-5</v>
      </c>
      <c r="AT27092">
        <v>6.5863717059000002E-2</v>
      </c>
      <c r="AU27092">
        <v>4.1985983399999999E-4</v>
      </c>
      <c r="AV27092">
        <v>22.02</v>
      </c>
      <c r="AW27092">
        <v>8.7317279999999997E-6</v>
      </c>
      <c r="AX27092">
        <v>5.5462970976000003E-2</v>
      </c>
      <c r="AY27092">
        <v>1.8056136299999999E-4</v>
      </c>
    </row>
    <row r="27093" spans="1:51" x14ac:dyDescent="0.25">
      <c r="A27093" t="s">
        <v>140</v>
      </c>
      <c r="B27093" s="2">
        <v>45352</v>
      </c>
      <c r="C27093" t="s">
        <v>425</v>
      </c>
      <c r="D27093">
        <v>20</v>
      </c>
      <c r="E27093">
        <v>1.5823109999999998E-5</v>
      </c>
      <c r="F27093">
        <v>4.2462845010999999E-2</v>
      </c>
      <c r="G27093">
        <v>5.4224053799999995E-4</v>
      </c>
      <c r="H27093">
        <v>7</v>
      </c>
      <c r="I27093">
        <v>1.0023369E-5</v>
      </c>
      <c r="J27093">
        <v>3.0042918455000001E-2</v>
      </c>
      <c r="K27093">
        <v>3.50894782E-4</v>
      </c>
      <c r="L27093">
        <v>13</v>
      </c>
      <c r="M27093">
        <v>2.3575837999999999E-5</v>
      </c>
      <c r="N27093">
        <v>5.5555555556000003E-2</v>
      </c>
      <c r="O27093">
        <v>7.8806983499999999E-4</v>
      </c>
      <c r="P27093">
        <v>8</v>
      </c>
      <c r="Q27093">
        <v>6.3292439999999998E-6</v>
      </c>
      <c r="R27093">
        <v>1.6985138003999999E-2</v>
      </c>
      <c r="S27093">
        <v>8.5512110999999994E-5</v>
      </c>
      <c r="T27093">
        <v>4</v>
      </c>
      <c r="U27093">
        <v>5.727639E-6</v>
      </c>
      <c r="V27093">
        <v>1.7167381974000001E-2</v>
      </c>
      <c r="W27093">
        <v>6.8707272999999998E-5</v>
      </c>
      <c r="X27093">
        <v>4</v>
      </c>
      <c r="Y27093">
        <v>7.2541039999999998E-6</v>
      </c>
      <c r="Z27093">
        <v>1.7094017093999998E-2</v>
      </c>
      <c r="AA27093">
        <v>1.15290388E-4</v>
      </c>
      <c r="AB27093">
        <v>237.76</v>
      </c>
      <c r="AC27093">
        <v>5.2772158999999997E-5</v>
      </c>
      <c r="AD27093">
        <v>0.14698998833400001</v>
      </c>
      <c r="AE27093">
        <v>1.0997412510000001E-3</v>
      </c>
      <c r="AF27093">
        <v>58.69</v>
      </c>
      <c r="AG27093">
        <v>3.0170782E-5</v>
      </c>
      <c r="AH27093">
        <v>7.5010503233E-2</v>
      </c>
      <c r="AI27093">
        <v>8.0589005399999997E-4</v>
      </c>
      <c r="AJ27093">
        <v>178.56</v>
      </c>
      <c r="AK27093">
        <v>7.0791995999999998E-5</v>
      </c>
      <c r="AL27093">
        <v>0.216102179945</v>
      </c>
      <c r="AM27093">
        <v>1.257670879E-3</v>
      </c>
      <c r="AN27093">
        <v>31.51</v>
      </c>
      <c r="AO27093">
        <v>6.9928460000000002E-6</v>
      </c>
      <c r="AP27093">
        <v>1.9477662279E-2</v>
      </c>
      <c r="AQ27093">
        <v>1.1292177500000001E-4</v>
      </c>
      <c r="AR27093">
        <v>20.87</v>
      </c>
      <c r="AS27093">
        <v>1.0727672000000001E-5</v>
      </c>
      <c r="AT27093">
        <v>2.6671102945E-2</v>
      </c>
      <c r="AU27093">
        <v>1.3414881099999999E-4</v>
      </c>
      <c r="AV27093">
        <v>10.57</v>
      </c>
      <c r="AW27093">
        <v>4.1907609999999997E-6</v>
      </c>
      <c r="AX27093">
        <v>1.2792868335000001E-2</v>
      </c>
      <c r="AY27093">
        <v>8.6659772999999999E-5</v>
      </c>
    </row>
    <row r="27094" spans="1:51" x14ac:dyDescent="0.25">
      <c r="A27094" t="s">
        <v>141</v>
      </c>
      <c r="B27094" s="2">
        <v>45352</v>
      </c>
      <c r="C27094" t="s">
        <v>425</v>
      </c>
      <c r="D27094">
        <v>1</v>
      </c>
      <c r="E27094">
        <v>7.911560000000001E-7</v>
      </c>
      <c r="F27094">
        <v>4.3859649119999998E-3</v>
      </c>
      <c r="G27094">
        <v>2.7112027000000001E-5</v>
      </c>
      <c r="H27094">
        <v>1</v>
      </c>
      <c r="I27094">
        <v>1.4319100000000001E-6</v>
      </c>
      <c r="J27094">
        <v>6.4102564099999997E-3</v>
      </c>
      <c r="K27094">
        <v>5.0127826000000003E-5</v>
      </c>
      <c r="P27094">
        <v>5</v>
      </c>
      <c r="Q27094">
        <v>3.9557780000000001E-6</v>
      </c>
      <c r="R27094">
        <v>2.1929824561E-2</v>
      </c>
      <c r="S27094">
        <v>5.3445069000000003E-5</v>
      </c>
      <c r="T27094">
        <v>4</v>
      </c>
      <c r="U27094">
        <v>5.727639E-6</v>
      </c>
      <c r="V27094">
        <v>2.5641025641000001E-2</v>
      </c>
      <c r="W27094">
        <v>6.8707272999999998E-5</v>
      </c>
      <c r="X27094">
        <v>1</v>
      </c>
      <c r="Y27094">
        <v>1.813526E-6</v>
      </c>
      <c r="Z27094">
        <v>2.0408163265000001E-2</v>
      </c>
      <c r="AA27094">
        <v>2.8822596999999999E-5</v>
      </c>
      <c r="AB27094">
        <v>4.12</v>
      </c>
      <c r="AC27094">
        <v>9.1455200000000005E-7</v>
      </c>
      <c r="AD27094">
        <v>1.1071159026E-2</v>
      </c>
      <c r="AE27094">
        <v>1.9058728000000001E-5</v>
      </c>
      <c r="AF27094">
        <v>1.44</v>
      </c>
      <c r="AG27094">
        <v>7.3880700000000011E-7</v>
      </c>
      <c r="AH27094">
        <v>5.9175734759999996E-3</v>
      </c>
      <c r="AI27094">
        <v>1.9734228000000001E-5</v>
      </c>
      <c r="AJ27094">
        <v>2.63</v>
      </c>
      <c r="AK27094">
        <v>1.04464E-6</v>
      </c>
      <c r="AL27094">
        <v>2.4160178256E-2</v>
      </c>
      <c r="AM27094">
        <v>1.8558777999999999E-5</v>
      </c>
      <c r="AN27094">
        <v>19.329999999999998</v>
      </c>
      <c r="AO27094">
        <v>4.2899299999999998E-6</v>
      </c>
      <c r="AP27094">
        <v>5.1931999425E-2</v>
      </c>
      <c r="AQ27094">
        <v>6.9274593000000003E-5</v>
      </c>
      <c r="AR27094">
        <v>5.82</v>
      </c>
      <c r="AS27094">
        <v>2.9929059999999999E-6</v>
      </c>
      <c r="AT27094">
        <v>2.3972087744999999E-2</v>
      </c>
      <c r="AU27094">
        <v>3.7426092000000002E-5</v>
      </c>
      <c r="AV27094">
        <v>13.21</v>
      </c>
      <c r="AW27094">
        <v>5.2389260000000002E-6</v>
      </c>
      <c r="AX27094">
        <v>0.121164630582</v>
      </c>
      <c r="AY27094">
        <v>1.0833452299999999E-4</v>
      </c>
    </row>
    <row r="27095" spans="1:51" x14ac:dyDescent="0.25">
      <c r="A27095" t="s">
        <v>11</v>
      </c>
      <c r="B27095" s="2">
        <v>45352</v>
      </c>
      <c r="C27095" t="s">
        <v>425</v>
      </c>
      <c r="D27095">
        <v>127</v>
      </c>
      <c r="E27095">
        <v>1.0047675E-4</v>
      </c>
      <c r="F27095">
        <v>7.0634037819999995E-2</v>
      </c>
      <c r="G27095">
        <v>3.4432274160000002E-3</v>
      </c>
      <c r="H27095">
        <v>26</v>
      </c>
      <c r="I27095">
        <v>3.7229654999999997E-5</v>
      </c>
      <c r="J27095">
        <v>4.6762589927999997E-2</v>
      </c>
      <c r="K27095">
        <v>1.3033234749999999E-3</v>
      </c>
      <c r="L27095">
        <v>101</v>
      </c>
      <c r="M27095">
        <v>1.83166126E-4</v>
      </c>
      <c r="N27095">
        <v>8.2786885246000003E-2</v>
      </c>
      <c r="O27095">
        <v>6.122696411E-3</v>
      </c>
      <c r="P27095">
        <v>19</v>
      </c>
      <c r="Q27095">
        <v>1.5031955E-5</v>
      </c>
      <c r="R27095">
        <v>1.0567296997E-2</v>
      </c>
      <c r="S27095">
        <v>2.03091263E-4</v>
      </c>
      <c r="T27095">
        <v>3</v>
      </c>
      <c r="U27095">
        <v>4.2957290000000004E-6</v>
      </c>
      <c r="V27095">
        <v>5.3956834529999996E-3</v>
      </c>
      <c r="W27095">
        <v>5.1530453999999998E-5</v>
      </c>
      <c r="X27095">
        <v>16</v>
      </c>
      <c r="Y27095">
        <v>2.9016415999999999E-5</v>
      </c>
      <c r="Z27095">
        <v>1.3114754098E-2</v>
      </c>
      <c r="AA27095">
        <v>4.6116155099999999E-4</v>
      </c>
      <c r="AB27095">
        <v>356.07</v>
      </c>
      <c r="AC27095">
        <v>7.9031080000000002E-5</v>
      </c>
      <c r="AD27095">
        <v>0.116825034173</v>
      </c>
      <c r="AE27095">
        <v>1.6469619799999999E-3</v>
      </c>
      <c r="AF27095">
        <v>134.68</v>
      </c>
      <c r="AG27095">
        <v>6.9235495999999994E-5</v>
      </c>
      <c r="AH27095">
        <v>9.9328527658999993E-2</v>
      </c>
      <c r="AI27095">
        <v>1.849345392E-3</v>
      </c>
      <c r="AJ27095">
        <v>220.03</v>
      </c>
      <c r="AK27095">
        <v>8.7234535000000002E-5</v>
      </c>
      <c r="AL27095">
        <v>0.13229721814299999</v>
      </c>
      <c r="AM27095">
        <v>1.54978443E-3</v>
      </c>
      <c r="AN27095">
        <v>41.85</v>
      </c>
      <c r="AO27095">
        <v>9.2886850000000003E-6</v>
      </c>
      <c r="AP27095">
        <v>1.3730686458E-2</v>
      </c>
      <c r="AQ27095">
        <v>1.49995425E-4</v>
      </c>
      <c r="AR27095">
        <v>21.97</v>
      </c>
      <c r="AS27095">
        <v>1.1292509E-5</v>
      </c>
      <c r="AT27095">
        <v>1.6200768615E-2</v>
      </c>
      <c r="AU27095">
        <v>1.4121205999999999E-4</v>
      </c>
      <c r="AV27095">
        <v>19.78</v>
      </c>
      <c r="AW27095">
        <v>7.840289E-6</v>
      </c>
      <c r="AX27095">
        <v>1.1890341751999999E-2</v>
      </c>
      <c r="AY27095">
        <v>1.6212749799999999E-4</v>
      </c>
    </row>
    <row r="27096" spans="1:51" x14ac:dyDescent="0.25">
      <c r="A27096" t="s">
        <v>12</v>
      </c>
      <c r="B27096" s="2">
        <v>45352</v>
      </c>
      <c r="C27096" t="s">
        <v>425</v>
      </c>
      <c r="D27096">
        <v>11</v>
      </c>
      <c r="E27096">
        <v>8.7027110000000006E-6</v>
      </c>
      <c r="F27096">
        <v>2.3758099352E-2</v>
      </c>
      <c r="G27096">
        <v>2.9823229600000001E-4</v>
      </c>
      <c r="L27096">
        <v>11</v>
      </c>
      <c r="M27096">
        <v>1.9948786E-5</v>
      </c>
      <c r="N27096">
        <v>6.2146892655000001E-2</v>
      </c>
      <c r="O27096">
        <v>6.6682832199999997E-4</v>
      </c>
      <c r="P27096">
        <v>13</v>
      </c>
      <c r="Q27096">
        <v>1.0285022000000001E-5</v>
      </c>
      <c r="R27096">
        <v>2.8077753779999999E-2</v>
      </c>
      <c r="S27096">
        <v>1.3895718E-4</v>
      </c>
      <c r="T27096">
        <v>5</v>
      </c>
      <c r="U27096">
        <v>7.1595489999999997E-6</v>
      </c>
      <c r="V27096">
        <v>2.0080321285000001E-2</v>
      </c>
      <c r="W27096">
        <v>8.5884090999999995E-5</v>
      </c>
      <c r="X27096">
        <v>8</v>
      </c>
      <c r="Y27096">
        <v>1.4508208E-5</v>
      </c>
      <c r="Z27096">
        <v>4.5197740112999998E-2</v>
      </c>
      <c r="AA27096">
        <v>2.30580775E-4</v>
      </c>
      <c r="AB27096">
        <v>39.06</v>
      </c>
      <c r="AC27096">
        <v>8.6686580000000006E-6</v>
      </c>
      <c r="AD27096">
        <v>1.7116214426E-2</v>
      </c>
      <c r="AE27096">
        <v>1.80649818E-4</v>
      </c>
      <c r="AF27096">
        <v>12.37</v>
      </c>
      <c r="AG27096">
        <v>6.3579690000000001E-6</v>
      </c>
      <c r="AH27096">
        <v>9.5840489329999997E-3</v>
      </c>
      <c r="AI27096">
        <v>1.6982734199999999E-4</v>
      </c>
      <c r="AJ27096">
        <v>25.89</v>
      </c>
      <c r="AK27096">
        <v>1.0262770000000001E-5</v>
      </c>
      <c r="AL27096">
        <v>2.8892430404999999E-2</v>
      </c>
      <c r="AM27096">
        <v>1.8232551900000001E-4</v>
      </c>
      <c r="AN27096">
        <v>47.11</v>
      </c>
      <c r="AO27096">
        <v>1.0457212999999999E-5</v>
      </c>
      <c r="AP27096">
        <v>2.0647705323000001E-2</v>
      </c>
      <c r="AQ27096">
        <v>1.6886502500000001E-4</v>
      </c>
      <c r="AR27096">
        <v>18.62</v>
      </c>
      <c r="AS27096">
        <v>9.5697879999999999E-6</v>
      </c>
      <c r="AT27096">
        <v>1.4425568511000001E-2</v>
      </c>
      <c r="AU27096">
        <v>1.19669552E-4</v>
      </c>
      <c r="AV27096">
        <v>28.2</v>
      </c>
      <c r="AW27096">
        <v>1.1180673000000001E-5</v>
      </c>
      <c r="AX27096">
        <v>3.1476571840000002E-2</v>
      </c>
      <c r="AY27096">
        <v>2.3120252400000001E-4</v>
      </c>
    </row>
    <row r="27097" spans="1:51" x14ac:dyDescent="0.25">
      <c r="A27097" t="s">
        <v>142</v>
      </c>
      <c r="B27097" s="2">
        <v>45352</v>
      </c>
      <c r="C27097" t="s">
        <v>425</v>
      </c>
      <c r="D27097">
        <v>427</v>
      </c>
      <c r="E27097">
        <v>3.3782340500000002E-4</v>
      </c>
      <c r="F27097">
        <v>2.2802520560000001E-2</v>
      </c>
      <c r="G27097">
        <v>1.1576835484E-2</v>
      </c>
      <c r="H27097">
        <v>203</v>
      </c>
      <c r="I27097">
        <v>2.9067769399999997E-4</v>
      </c>
      <c r="J27097">
        <v>3.0879221174E-2</v>
      </c>
      <c r="K27097">
        <v>1.0175948669E-2</v>
      </c>
      <c r="L27097">
        <v>222</v>
      </c>
      <c r="M27097">
        <v>4.0260277300000001E-4</v>
      </c>
      <c r="N27097">
        <v>1.864606081E-2</v>
      </c>
      <c r="O27097">
        <v>1.3457807953000001E-2</v>
      </c>
      <c r="P27097">
        <v>395</v>
      </c>
      <c r="Q27097">
        <v>3.1250642800000002E-4</v>
      </c>
      <c r="R27097">
        <v>2.1093666560000002E-2</v>
      </c>
      <c r="S27097">
        <v>4.2221604630000003E-3</v>
      </c>
      <c r="T27097">
        <v>184</v>
      </c>
      <c r="U27097">
        <v>2.6347140799999998E-4</v>
      </c>
      <c r="V27097">
        <v>2.7989047764000002E-2</v>
      </c>
      <c r="W27097">
        <v>3.160534543E-3</v>
      </c>
      <c r="X27097">
        <v>209</v>
      </c>
      <c r="Y27097">
        <v>3.7902693399999998E-4</v>
      </c>
      <c r="Z27097">
        <v>1.7554174366E-2</v>
      </c>
      <c r="AA27097">
        <v>6.0239227550000001E-3</v>
      </c>
      <c r="AB27097">
        <v>2790.74</v>
      </c>
      <c r="AC27097">
        <v>6.1941532000000003E-4</v>
      </c>
      <c r="AD27097">
        <v>3.0459673182000001E-2</v>
      </c>
      <c r="AE27097">
        <v>1.2908256866000001E-2</v>
      </c>
      <c r="AF27097">
        <v>1315.7</v>
      </c>
      <c r="AG27097">
        <v>6.7635874600000001E-4</v>
      </c>
      <c r="AH27097">
        <v>4.4895050197999997E-2</v>
      </c>
      <c r="AI27097">
        <v>1.8066180080000001E-2</v>
      </c>
      <c r="AJ27097">
        <v>1433.25</v>
      </c>
      <c r="AK27097">
        <v>5.6823648299999998E-4</v>
      </c>
      <c r="AL27097">
        <v>2.3336410153E-2</v>
      </c>
      <c r="AM27097">
        <v>1.0095131E-2</v>
      </c>
      <c r="AN27097">
        <v>1392.21</v>
      </c>
      <c r="AO27097">
        <v>3.0900515599999997E-4</v>
      </c>
      <c r="AP27097">
        <v>1.5195291058E-2</v>
      </c>
      <c r="AQ27097">
        <v>4.9898729630000003E-3</v>
      </c>
      <c r="AR27097">
        <v>692.35</v>
      </c>
      <c r="AS27097">
        <v>3.5591680200000001E-4</v>
      </c>
      <c r="AT27097">
        <v>2.3624892511000001E-2</v>
      </c>
      <c r="AU27097">
        <v>4.4507156790000004E-3</v>
      </c>
      <c r="AV27097">
        <v>689.56</v>
      </c>
      <c r="AW27097">
        <v>2.7338749099999998E-4</v>
      </c>
      <c r="AX27097">
        <v>1.1227513200000001E-2</v>
      </c>
      <c r="AY27097">
        <v>5.6533157969999998E-3</v>
      </c>
    </row>
    <row r="27098" spans="1:51" x14ac:dyDescent="0.25">
      <c r="A27098" t="s">
        <v>143</v>
      </c>
      <c r="B27098" s="2">
        <v>45352</v>
      </c>
      <c r="C27098" t="s">
        <v>425</v>
      </c>
      <c r="D27098">
        <v>1</v>
      </c>
      <c r="E27098">
        <v>7.911560000000001E-7</v>
      </c>
      <c r="F27098">
        <v>1.6949152541999999E-2</v>
      </c>
      <c r="G27098">
        <v>2.7112027000000001E-5</v>
      </c>
      <c r="H27098">
        <v>1</v>
      </c>
      <c r="I27098">
        <v>1.4319100000000001E-6</v>
      </c>
      <c r="J27098">
        <v>2.8571428571E-2</v>
      </c>
      <c r="K27098">
        <v>5.0127826000000003E-5</v>
      </c>
      <c r="P27098">
        <v>5</v>
      </c>
      <c r="Q27098">
        <v>3.9557780000000001E-6</v>
      </c>
      <c r="R27098">
        <v>8.4745762712000003E-2</v>
      </c>
      <c r="S27098">
        <v>5.3445069000000003E-5</v>
      </c>
      <c r="X27098">
        <v>5</v>
      </c>
      <c r="Y27098">
        <v>9.0676299999999998E-6</v>
      </c>
      <c r="Z27098">
        <v>0.208333333333</v>
      </c>
      <c r="AA27098">
        <v>1.44112985E-4</v>
      </c>
      <c r="AB27098">
        <v>0.73</v>
      </c>
      <c r="AC27098">
        <v>1.6094800000000002E-7</v>
      </c>
      <c r="AD27098">
        <v>2.52034407E-3</v>
      </c>
      <c r="AE27098">
        <v>3.3540559999999998E-6</v>
      </c>
      <c r="AF27098">
        <v>0.59</v>
      </c>
      <c r="AG27098">
        <v>3.0474500000000005E-7</v>
      </c>
      <c r="AH27098">
        <v>4.0076207540000004E-3</v>
      </c>
      <c r="AI27098">
        <v>8.1400179999999992E-6</v>
      </c>
      <c r="AJ27098">
        <v>0.13</v>
      </c>
      <c r="AK27098">
        <v>5.2465E-8</v>
      </c>
      <c r="AL27098">
        <v>9.9927859799999992E-4</v>
      </c>
      <c r="AM27098">
        <v>9.3207400000000007E-7</v>
      </c>
      <c r="AN27098">
        <v>5.53</v>
      </c>
      <c r="AO27098">
        <v>1.2264049999999999E-6</v>
      </c>
      <c r="AP27098">
        <v>1.9204777667999998E-2</v>
      </c>
      <c r="AQ27098">
        <v>1.9804222999999999E-5</v>
      </c>
      <c r="AR27098">
        <v>1.67</v>
      </c>
      <c r="AS27098">
        <v>8.5606200000000006E-7</v>
      </c>
      <c r="AT27098">
        <v>1.125785401E-2</v>
      </c>
      <c r="AU27098">
        <v>1.0704996000000001E-5</v>
      </c>
      <c r="AV27098">
        <v>3.86</v>
      </c>
      <c r="AW27098">
        <v>1.5304579999999999E-6</v>
      </c>
      <c r="AX27098">
        <v>2.9150137874999999E-2</v>
      </c>
      <c r="AY27098">
        <v>3.1647991000000001E-5</v>
      </c>
    </row>
    <row r="27099" spans="1:51" x14ac:dyDescent="0.25">
      <c r="A27099" t="s">
        <v>144</v>
      </c>
      <c r="B27099" s="2">
        <v>45352</v>
      </c>
      <c r="C27099" t="s">
        <v>425</v>
      </c>
      <c r="D27099">
        <v>6</v>
      </c>
      <c r="E27099">
        <v>4.7469329999999997E-6</v>
      </c>
      <c r="F27099">
        <v>9.8360655738E-2</v>
      </c>
      <c r="G27099">
        <v>1.62672161E-4</v>
      </c>
      <c r="H27099">
        <v>6</v>
      </c>
      <c r="I27099">
        <v>8.5914590000000002E-6</v>
      </c>
      <c r="J27099">
        <v>0.222222222222</v>
      </c>
      <c r="K27099">
        <v>3.0076695599999997E-4</v>
      </c>
      <c r="P27099">
        <v>2</v>
      </c>
      <c r="Q27099">
        <v>1.582311E-6</v>
      </c>
      <c r="R27099">
        <v>3.2786885246E-2</v>
      </c>
      <c r="S27099">
        <v>2.1378028000000001E-5</v>
      </c>
      <c r="T27099">
        <v>1</v>
      </c>
      <c r="U27099">
        <v>1.4319100000000001E-6</v>
      </c>
      <c r="V27099">
        <v>3.7037037037000002E-2</v>
      </c>
      <c r="W27099">
        <v>1.7176818000000001E-5</v>
      </c>
      <c r="X27099">
        <v>1</v>
      </c>
      <c r="Y27099">
        <v>1.813526E-6</v>
      </c>
      <c r="Z27099">
        <v>2.9411764706000001E-2</v>
      </c>
      <c r="AA27099">
        <v>2.8822596999999999E-5</v>
      </c>
      <c r="AB27099">
        <v>40.630000000000003</v>
      </c>
      <c r="AC27099">
        <v>9.0190510000000007E-6</v>
      </c>
      <c r="AD27099">
        <v>0.13059600143700001</v>
      </c>
      <c r="AE27099">
        <v>1.8795180399999999E-4</v>
      </c>
      <c r="AF27099">
        <v>18.510000000000002</v>
      </c>
      <c r="AG27099">
        <v>9.5146379999999993E-6</v>
      </c>
      <c r="AH27099">
        <v>0.108221706773</v>
      </c>
      <c r="AI27099">
        <v>2.5414496099999999E-4</v>
      </c>
      <c r="AJ27099">
        <v>21.15</v>
      </c>
      <c r="AK27099">
        <v>8.3863510000000008E-6</v>
      </c>
      <c r="AL27099">
        <v>0.15478978151299999</v>
      </c>
      <c r="AM27099">
        <v>1.4898957500000001E-4</v>
      </c>
      <c r="AN27099">
        <v>2.93</v>
      </c>
      <c r="AO27099">
        <v>6.5007900000000009E-7</v>
      </c>
      <c r="AP27099">
        <v>9.4131529819999997E-3</v>
      </c>
      <c r="AQ27099">
        <v>1.0497596E-5</v>
      </c>
      <c r="AR27099">
        <v>2.0699999999999998</v>
      </c>
      <c r="AS27099">
        <v>1.066084E-6</v>
      </c>
      <c r="AT27099">
        <v>1.2125881663E-2</v>
      </c>
      <c r="AU27099">
        <v>1.3331303E-5</v>
      </c>
      <c r="AV27099">
        <v>0.86</v>
      </c>
      <c r="AW27099">
        <v>3.3901000000000002E-7</v>
      </c>
      <c r="AX27099">
        <v>6.2572272969999999E-3</v>
      </c>
      <c r="AY27099">
        <v>7.0103109999999997E-6</v>
      </c>
    </row>
    <row r="27100" spans="1:51" x14ac:dyDescent="0.25">
      <c r="A27100" t="s">
        <v>145</v>
      </c>
      <c r="B27100" s="2">
        <v>45352</v>
      </c>
      <c r="C27100" t="s">
        <v>425</v>
      </c>
      <c r="D27100">
        <v>1</v>
      </c>
      <c r="E27100">
        <v>7.911560000000001E-7</v>
      </c>
      <c r="F27100">
        <v>5.9171597629999999E-3</v>
      </c>
      <c r="G27100">
        <v>2.7112027000000001E-5</v>
      </c>
      <c r="H27100">
        <v>1</v>
      </c>
      <c r="I27100">
        <v>1.4319100000000001E-6</v>
      </c>
      <c r="J27100">
        <v>8.6956521740000001E-3</v>
      </c>
      <c r="K27100">
        <v>5.0127826000000003E-5</v>
      </c>
      <c r="P27100">
        <v>16</v>
      </c>
      <c r="Q27100">
        <v>1.2658488E-5</v>
      </c>
      <c r="R27100">
        <v>9.4674556213E-2</v>
      </c>
      <c r="S27100">
        <v>1.7102422099999999E-4</v>
      </c>
      <c r="T27100">
        <v>8</v>
      </c>
      <c r="U27100">
        <v>1.1455278999999999E-5</v>
      </c>
      <c r="V27100">
        <v>6.9565217390999995E-2</v>
      </c>
      <c r="W27100">
        <v>1.37414545E-4</v>
      </c>
      <c r="X27100">
        <v>6</v>
      </c>
      <c r="Y27100">
        <v>1.0881156E-5</v>
      </c>
      <c r="Z27100">
        <v>0.15</v>
      </c>
      <c r="AA27100">
        <v>1.7293558099999999E-4</v>
      </c>
      <c r="AB27100">
        <v>13.27</v>
      </c>
      <c r="AC27100">
        <v>2.9453789999999998E-6</v>
      </c>
      <c r="AD27100">
        <v>3.4844927085999997E-2</v>
      </c>
      <c r="AE27100">
        <v>6.1380002000000004E-5</v>
      </c>
      <c r="AF27100">
        <v>2.5</v>
      </c>
      <c r="AG27100">
        <v>1.283544E-6</v>
      </c>
      <c r="AH27100">
        <v>9.3531145009999993E-3</v>
      </c>
      <c r="AI27100">
        <v>3.4284659999999998E-5</v>
      </c>
      <c r="AJ27100">
        <v>10.68</v>
      </c>
      <c r="AK27100">
        <v>4.2358350000000001E-6</v>
      </c>
      <c r="AL27100">
        <v>0.109659138539</v>
      </c>
      <c r="AM27100">
        <v>7.5252672000000002E-5</v>
      </c>
      <c r="AN27100">
        <v>31.45</v>
      </c>
      <c r="AO27100">
        <v>6.9813609999999998E-6</v>
      </c>
      <c r="AP27100">
        <v>8.2592076745999998E-2</v>
      </c>
      <c r="AQ27100">
        <v>1.1273631400000001E-4</v>
      </c>
      <c r="AR27100">
        <v>16.82</v>
      </c>
      <c r="AS27100">
        <v>8.6455980000000002E-6</v>
      </c>
      <c r="AT27100">
        <v>6.3000017253999993E-2</v>
      </c>
      <c r="AU27100">
        <v>1.08112624E-4</v>
      </c>
      <c r="AV27100">
        <v>13.47</v>
      </c>
      <c r="AW27100">
        <v>5.3409869999999996E-6</v>
      </c>
      <c r="AX27100">
        <v>0.138269778659</v>
      </c>
      <c r="AY27100">
        <v>1.10445017E-4</v>
      </c>
    </row>
    <row r="27101" spans="1:51" x14ac:dyDescent="0.25">
      <c r="A27101" t="s">
        <v>146</v>
      </c>
      <c r="B27101" s="2">
        <v>45352</v>
      </c>
      <c r="C27101" t="s">
        <v>425</v>
      </c>
      <c r="P27101">
        <v>21</v>
      </c>
      <c r="Q27101">
        <v>1.6614266000000002E-5</v>
      </c>
      <c r="R27101">
        <v>2.6315789474000002E-2</v>
      </c>
      <c r="S27101">
        <v>2.2446928999999999E-4</v>
      </c>
      <c r="T27101">
        <v>13</v>
      </c>
      <c r="U27101">
        <v>1.8614828E-5</v>
      </c>
      <c r="V27101">
        <v>2.8199566161E-2</v>
      </c>
      <c r="W27101">
        <v>2.2329863600000001E-4</v>
      </c>
      <c r="X27101">
        <v>6</v>
      </c>
      <c r="Y27101">
        <v>1.0881156E-5</v>
      </c>
      <c r="Z27101">
        <v>2.1428571428999999E-2</v>
      </c>
      <c r="AA27101">
        <v>1.7293558099999999E-4</v>
      </c>
      <c r="AB27101">
        <v>20.16</v>
      </c>
      <c r="AC27101">
        <v>4.4739989999999996E-6</v>
      </c>
      <c r="AD27101">
        <v>9.3505393450000005E-3</v>
      </c>
      <c r="AE27101">
        <v>9.3235542999999996E-5</v>
      </c>
      <c r="AF27101">
        <v>16.59</v>
      </c>
      <c r="AG27101">
        <v>8.5268540000000005E-6</v>
      </c>
      <c r="AH27101">
        <v>1.4925672129000001E-2</v>
      </c>
      <c r="AI27101">
        <v>2.2776032099999999E-4</v>
      </c>
      <c r="AJ27101">
        <v>3.23</v>
      </c>
      <c r="AK27101">
        <v>1.2802259999999999E-6</v>
      </c>
      <c r="AL27101">
        <v>3.3080923519999998E-3</v>
      </c>
      <c r="AM27101">
        <v>2.2744140000000001E-5</v>
      </c>
      <c r="AN27101">
        <v>45.15</v>
      </c>
      <c r="AO27101">
        <v>1.0020149999999999E-5</v>
      </c>
      <c r="AP27101">
        <v>2.0941850604999999E-2</v>
      </c>
      <c r="AQ27101">
        <v>1.6180726099999999E-4</v>
      </c>
      <c r="AR27101">
        <v>20.36</v>
      </c>
      <c r="AS27101">
        <v>1.046633E-5</v>
      </c>
      <c r="AT27101">
        <v>1.8320590836E-2</v>
      </c>
      <c r="AU27101">
        <v>1.30880752E-4</v>
      </c>
      <c r="AV27101">
        <v>23.74</v>
      </c>
      <c r="AW27101">
        <v>9.4106029999999992E-6</v>
      </c>
      <c r="AX27101">
        <v>2.4316911752000001E-2</v>
      </c>
      <c r="AY27101">
        <v>1.9459965999999999E-4</v>
      </c>
    </row>
    <row r="27102" spans="1:51" x14ac:dyDescent="0.25">
      <c r="A27102" t="s">
        <v>147</v>
      </c>
      <c r="B27102" s="2">
        <v>45352</v>
      </c>
      <c r="C27102" t="s">
        <v>425</v>
      </c>
      <c r="D27102">
        <v>43</v>
      </c>
      <c r="E27102">
        <v>3.4019687E-5</v>
      </c>
      <c r="F27102">
        <v>2.4362606232000001E-2</v>
      </c>
      <c r="G27102">
        <v>1.165817156E-3</v>
      </c>
      <c r="H27102">
        <v>33</v>
      </c>
      <c r="I27102">
        <v>4.7253024000000002E-5</v>
      </c>
      <c r="J27102">
        <v>2.9359430605E-2</v>
      </c>
      <c r="K27102">
        <v>1.6542182569999999E-3</v>
      </c>
      <c r="L27102">
        <v>10</v>
      </c>
      <c r="M27102">
        <v>1.813526E-5</v>
      </c>
      <c r="N27102">
        <v>1.5847860538999999E-2</v>
      </c>
      <c r="O27102">
        <v>6.0620756500000001E-4</v>
      </c>
      <c r="P27102">
        <v>21</v>
      </c>
      <c r="Q27102">
        <v>1.6614266000000002E-5</v>
      </c>
      <c r="R27102">
        <v>1.1898016997000001E-2</v>
      </c>
      <c r="S27102">
        <v>2.2446928999999999E-4</v>
      </c>
      <c r="T27102">
        <v>18</v>
      </c>
      <c r="U27102">
        <v>2.5774376999999999E-5</v>
      </c>
      <c r="V27102">
        <v>1.6014234875000002E-2</v>
      </c>
      <c r="W27102">
        <v>3.0918272699999999E-4</v>
      </c>
      <c r="X27102">
        <v>3</v>
      </c>
      <c r="Y27102">
        <v>5.4405779999999999E-6</v>
      </c>
      <c r="Z27102">
        <v>4.7543581620000004E-3</v>
      </c>
      <c r="AA27102">
        <v>8.6467790999999994E-5</v>
      </c>
      <c r="AB27102">
        <v>4318.72</v>
      </c>
      <c r="AC27102">
        <v>9.58556068E-4</v>
      </c>
      <c r="AD27102">
        <v>0.23444637936000001</v>
      </c>
      <c r="AE27102">
        <v>1.9975753823E-2</v>
      </c>
      <c r="AF27102">
        <v>255.41</v>
      </c>
      <c r="AG27102">
        <v>1.3129547599999999E-4</v>
      </c>
      <c r="AH27102">
        <v>3.6099942647999997E-2</v>
      </c>
      <c r="AI27102">
        <v>3.5070260019999999E-3</v>
      </c>
      <c r="AJ27102">
        <v>4062.84</v>
      </c>
      <c r="AK27102">
        <v>1.6107870309999999E-3</v>
      </c>
      <c r="AL27102">
        <v>0.359737280095</v>
      </c>
      <c r="AM27102">
        <v>2.8616793476000001E-2</v>
      </c>
      <c r="AN27102">
        <v>171.9</v>
      </c>
      <c r="AO27102">
        <v>3.8153315E-5</v>
      </c>
      <c r="AP27102">
        <v>9.3316467649999998E-3</v>
      </c>
      <c r="AQ27102">
        <v>6.1610685999999998E-4</v>
      </c>
      <c r="AR27102">
        <v>92.86</v>
      </c>
      <c r="AS27102">
        <v>4.7736859000000001E-5</v>
      </c>
      <c r="AT27102">
        <v>1.3125340863000001E-2</v>
      </c>
      <c r="AU27102">
        <v>5.9694621300000002E-4</v>
      </c>
      <c r="AV27102">
        <v>77.89</v>
      </c>
      <c r="AW27102">
        <v>3.0879778000000002E-5</v>
      </c>
      <c r="AX27102">
        <v>6.8963848380000003E-3</v>
      </c>
      <c r="AY27102">
        <v>6.3855568099999995E-4</v>
      </c>
    </row>
    <row r="27103" spans="1:51" x14ac:dyDescent="0.25">
      <c r="A27103" t="s">
        <v>148</v>
      </c>
      <c r="B27103" s="2">
        <v>45352</v>
      </c>
      <c r="C27103" t="s">
        <v>425</v>
      </c>
      <c r="P27103">
        <v>3138</v>
      </c>
      <c r="Q27103">
        <v>2.4826460039999998E-3</v>
      </c>
      <c r="R27103">
        <v>7.4259885935999997E-2</v>
      </c>
      <c r="S27103">
        <v>3.3542125403999999E-2</v>
      </c>
      <c r="T27103">
        <v>2341</v>
      </c>
      <c r="U27103">
        <v>3.3521008980000001E-3</v>
      </c>
      <c r="V27103">
        <v>9.6603804729000001E-2</v>
      </c>
      <c r="W27103">
        <v>4.0210931327000002E-2</v>
      </c>
      <c r="X27103">
        <v>783</v>
      </c>
      <c r="Y27103">
        <v>1.4199908599999999E-3</v>
      </c>
      <c r="Z27103">
        <v>4.4610300819999997E-2</v>
      </c>
      <c r="AA27103">
        <v>2.2568093385000002E-2</v>
      </c>
      <c r="AN27103">
        <v>9901.91</v>
      </c>
      <c r="AO27103">
        <v>2.1977638489999998E-3</v>
      </c>
      <c r="AP27103">
        <v>4.5800126976999998E-2</v>
      </c>
      <c r="AQ27103">
        <v>3.548990103E-2</v>
      </c>
      <c r="AR27103">
        <v>4938.46</v>
      </c>
      <c r="AS27103">
        <v>2.5387003210000001E-3</v>
      </c>
      <c r="AT27103">
        <v>6.7811080216000005E-2</v>
      </c>
      <c r="AU27103">
        <v>3.1746276869999999E-2</v>
      </c>
      <c r="AV27103">
        <v>4923.62</v>
      </c>
      <c r="AW27103">
        <v>1.9520564999999999E-3</v>
      </c>
      <c r="AX27103">
        <v>3.4679691741000003E-2</v>
      </c>
      <c r="AY27103">
        <v>4.0366118466000002E-2</v>
      </c>
    </row>
    <row r="27104" spans="1:51" x14ac:dyDescent="0.25">
      <c r="A27104" t="s">
        <v>149</v>
      </c>
      <c r="B27104" s="2">
        <v>45352</v>
      </c>
      <c r="C27104" t="s">
        <v>425</v>
      </c>
      <c r="AB27104">
        <v>0.45</v>
      </c>
      <c r="AC27104">
        <v>9.9096000000000003E-8</v>
      </c>
      <c r="AD27104">
        <v>2.7788035611E-2</v>
      </c>
      <c r="AE27104">
        <v>2.065095E-6</v>
      </c>
      <c r="AF27104">
        <v>0.45</v>
      </c>
      <c r="AG27104">
        <v>2.29516E-7</v>
      </c>
      <c r="AH27104">
        <v>5.8386220103999999E-2</v>
      </c>
      <c r="AI27104">
        <v>6.1305809999999999E-6</v>
      </c>
      <c r="AN27104">
        <v>0.02</v>
      </c>
      <c r="AO27104">
        <v>3.368E-9</v>
      </c>
      <c r="AP27104">
        <v>9.44406097E-4</v>
      </c>
      <c r="AQ27104">
        <v>5.4385E-8</v>
      </c>
      <c r="AR27104">
        <v>0.02</v>
      </c>
      <c r="AS27104">
        <v>7.7999999999999987E-9</v>
      </c>
      <c r="AT27104">
        <v>1.9843181080000001E-3</v>
      </c>
      <c r="AU27104">
        <v>9.7543000000000002E-8</v>
      </c>
    </row>
    <row r="27105" spans="1:51" x14ac:dyDescent="0.25">
      <c r="A27105" t="s">
        <v>13</v>
      </c>
      <c r="B27105" s="2">
        <v>45352</v>
      </c>
      <c r="C27105" t="s">
        <v>425</v>
      </c>
      <c r="D27105">
        <v>37</v>
      </c>
      <c r="E27105">
        <v>2.9272753999999999E-5</v>
      </c>
      <c r="F27105">
        <v>9.9408919940000007E-3</v>
      </c>
      <c r="G27105">
        <v>1.003144995E-3</v>
      </c>
      <c r="H27105">
        <v>19</v>
      </c>
      <c r="I27105">
        <v>2.7206286999999998E-5</v>
      </c>
      <c r="J27105">
        <v>1.0226049516000001E-2</v>
      </c>
      <c r="K27105">
        <v>9.5242869300000001E-4</v>
      </c>
      <c r="L27105">
        <v>18</v>
      </c>
      <c r="M27105">
        <v>3.2643467999999999E-5</v>
      </c>
      <c r="N27105">
        <v>9.7297297299999991E-3</v>
      </c>
      <c r="O27105">
        <v>1.0911736180000001E-3</v>
      </c>
      <c r="P27105">
        <v>44</v>
      </c>
      <c r="Q27105">
        <v>3.4810843E-5</v>
      </c>
      <c r="R27105">
        <v>1.1821601290000001E-2</v>
      </c>
      <c r="S27105">
        <v>4.7031660899999998E-4</v>
      </c>
      <c r="T27105">
        <v>27</v>
      </c>
      <c r="U27105">
        <v>3.8661565E-5</v>
      </c>
      <c r="V27105">
        <v>1.4531754575E-2</v>
      </c>
      <c r="W27105">
        <v>4.6377408999999999E-4</v>
      </c>
      <c r="X27105">
        <v>17</v>
      </c>
      <c r="Y27105">
        <v>3.0829942000000003E-5</v>
      </c>
      <c r="Z27105">
        <v>9.1891891890000001E-3</v>
      </c>
      <c r="AA27105">
        <v>4.8998414800000001E-4</v>
      </c>
      <c r="AB27105">
        <v>202.07</v>
      </c>
      <c r="AC27105">
        <v>4.4851237999999999E-5</v>
      </c>
      <c r="AD27105">
        <v>8.3157570220000008E-3</v>
      </c>
      <c r="AE27105">
        <v>9.3467384799999999E-4</v>
      </c>
      <c r="AF27105">
        <v>82.48</v>
      </c>
      <c r="AG27105">
        <v>4.2402730000000002E-5</v>
      </c>
      <c r="AH27105">
        <v>7.9761637389999997E-3</v>
      </c>
      <c r="AI27105">
        <v>1.132616907E-3</v>
      </c>
      <c r="AJ27105">
        <v>119.06</v>
      </c>
      <c r="AK27105">
        <v>4.7201942999999997E-5</v>
      </c>
      <c r="AL27105">
        <v>8.5827186890000007E-3</v>
      </c>
      <c r="AM27105">
        <v>8.3857656799999996E-4</v>
      </c>
      <c r="AN27105">
        <v>204.37</v>
      </c>
      <c r="AO27105">
        <v>4.5360076999999997E-5</v>
      </c>
      <c r="AP27105">
        <v>8.4100996420000008E-3</v>
      </c>
      <c r="AQ27105">
        <v>7.3248299600000004E-4</v>
      </c>
      <c r="AR27105">
        <v>81.489999999999995</v>
      </c>
      <c r="AS27105">
        <v>4.1890176000000002E-5</v>
      </c>
      <c r="AT27105">
        <v>7.8797498869999996E-3</v>
      </c>
      <c r="AU27105">
        <v>5.2383383800000004E-4</v>
      </c>
      <c r="AV27105">
        <v>122.43</v>
      </c>
      <c r="AW27105">
        <v>4.8541066000000002E-5</v>
      </c>
      <c r="AX27105">
        <v>8.8262110680000002E-3</v>
      </c>
      <c r="AY27105">
        <v>1.0037693160000001E-3</v>
      </c>
    </row>
    <row r="27106" spans="1:51" x14ac:dyDescent="0.25">
      <c r="A27106" t="s">
        <v>150</v>
      </c>
      <c r="B27106" s="2">
        <v>45352</v>
      </c>
      <c r="C27106" t="s">
        <v>425</v>
      </c>
      <c r="P27106">
        <v>1</v>
      </c>
      <c r="Q27106">
        <v>7.911560000000001E-7</v>
      </c>
      <c r="R27106">
        <v>1.8867924527999999E-2</v>
      </c>
      <c r="S27106">
        <v>1.0689014E-5</v>
      </c>
      <c r="X27106">
        <v>1</v>
      </c>
      <c r="Y27106">
        <v>1.813526E-6</v>
      </c>
      <c r="Z27106">
        <v>0.111111111111</v>
      </c>
      <c r="AA27106">
        <v>2.8822596999999999E-5</v>
      </c>
      <c r="AB27106">
        <v>1.97</v>
      </c>
      <c r="AC27106">
        <v>4.3652000000000005E-7</v>
      </c>
      <c r="AD27106">
        <v>9.6053370309999997E-3</v>
      </c>
      <c r="AE27106">
        <v>9.0968269999999996E-6</v>
      </c>
      <c r="AF27106">
        <v>1.25</v>
      </c>
      <c r="AG27106">
        <v>6.42999E-7</v>
      </c>
      <c r="AH27106">
        <v>9.771719089E-3</v>
      </c>
      <c r="AI27106">
        <v>1.7175108999999999E-5</v>
      </c>
      <c r="AJ27106">
        <v>0.72</v>
      </c>
      <c r="AK27106">
        <v>2.83559E-7</v>
      </c>
      <c r="AL27106">
        <v>1.1147252666E-2</v>
      </c>
      <c r="AM27106">
        <v>5.037629E-6</v>
      </c>
      <c r="AN27106">
        <v>2.65</v>
      </c>
      <c r="AO27106">
        <v>5.8709300000000008E-7</v>
      </c>
      <c r="AP27106">
        <v>1.2918603241E-2</v>
      </c>
      <c r="AQ27106">
        <v>9.4804949999999998E-6</v>
      </c>
      <c r="AR27106">
        <v>1.43</v>
      </c>
      <c r="AS27106">
        <v>7.3748200000000007E-7</v>
      </c>
      <c r="AT27106">
        <v>1.1207585004000001E-2</v>
      </c>
      <c r="AU27106">
        <v>9.2221609999999995E-6</v>
      </c>
      <c r="AV27106">
        <v>1.2</v>
      </c>
      <c r="AW27106">
        <v>4.7727300000000007E-7</v>
      </c>
      <c r="AX27106">
        <v>1.8762539092999998E-2</v>
      </c>
      <c r="AY27106">
        <v>9.8694230000000003E-6</v>
      </c>
    </row>
    <row r="27107" spans="1:51" x14ac:dyDescent="0.25">
      <c r="A27107" t="s">
        <v>151</v>
      </c>
      <c r="B27107" s="2">
        <v>45352</v>
      </c>
      <c r="C27107" t="s">
        <v>425</v>
      </c>
      <c r="D27107">
        <v>1</v>
      </c>
      <c r="E27107">
        <v>7.911560000000001E-7</v>
      </c>
      <c r="F27107">
        <v>1.0101010101000001E-2</v>
      </c>
      <c r="G27107">
        <v>2.7112027000000001E-5</v>
      </c>
      <c r="L27107">
        <v>1</v>
      </c>
      <c r="M27107">
        <v>1.813526E-6</v>
      </c>
      <c r="N27107">
        <v>1.4705882353000001E-2</v>
      </c>
      <c r="O27107">
        <v>6.0620757000000003E-5</v>
      </c>
      <c r="AB27107">
        <v>1.48</v>
      </c>
      <c r="AC27107">
        <v>3.2876400000000004E-7</v>
      </c>
      <c r="AD27107">
        <v>1.5229321472E-2</v>
      </c>
      <c r="AE27107">
        <v>6.8512539999999999E-6</v>
      </c>
      <c r="AF27107">
        <v>0.83</v>
      </c>
      <c r="AG27107">
        <v>4.2907800000000003E-7</v>
      </c>
      <c r="AH27107">
        <v>1.8162302716999999E-2</v>
      </c>
      <c r="AI27107">
        <v>1.1461088999999999E-5</v>
      </c>
      <c r="AJ27107">
        <v>0.65</v>
      </c>
      <c r="AK27107">
        <v>2.56339E-7</v>
      </c>
      <c r="AL27107">
        <v>1.2745103198000001E-2</v>
      </c>
      <c r="AM27107">
        <v>4.5540430000000001E-6</v>
      </c>
      <c r="AN27107">
        <v>0.36</v>
      </c>
      <c r="AO27107">
        <v>7.8907000000000006E-8</v>
      </c>
      <c r="AP27107">
        <v>3.6551872109999999E-3</v>
      </c>
      <c r="AQ27107">
        <v>1.274199E-6</v>
      </c>
      <c r="AR27107">
        <v>0.36</v>
      </c>
      <c r="AS27107">
        <v>1.82756E-7</v>
      </c>
      <c r="AT27107">
        <v>7.7358099039999996E-3</v>
      </c>
      <c r="AU27107">
        <v>2.2853509999999999E-6</v>
      </c>
    </row>
    <row r="27108" spans="1:51" x14ac:dyDescent="0.25">
      <c r="A27108" t="s">
        <v>152</v>
      </c>
      <c r="B27108" s="2">
        <v>45352</v>
      </c>
      <c r="C27108" t="s">
        <v>425</v>
      </c>
      <c r="D27108">
        <v>8</v>
      </c>
      <c r="E27108">
        <v>6.3292439999999998E-6</v>
      </c>
      <c r="F27108">
        <v>2.1857923497000002E-2</v>
      </c>
      <c r="G27108">
        <v>2.1689621500000001E-4</v>
      </c>
      <c r="H27108">
        <v>8</v>
      </c>
      <c r="I27108">
        <v>1.1455278999999999E-5</v>
      </c>
      <c r="J27108">
        <v>0.04</v>
      </c>
      <c r="K27108">
        <v>4.0102260800000002E-4</v>
      </c>
      <c r="P27108">
        <v>3</v>
      </c>
      <c r="Q27108">
        <v>2.373467E-6</v>
      </c>
      <c r="R27108">
        <v>8.1967213110000006E-3</v>
      </c>
      <c r="S27108">
        <v>3.2067041000000002E-5</v>
      </c>
      <c r="T27108">
        <v>3</v>
      </c>
      <c r="U27108">
        <v>4.2957290000000004E-6</v>
      </c>
      <c r="V27108">
        <v>1.4999999999999999E-2</v>
      </c>
      <c r="W27108">
        <v>5.1530453999999998E-5</v>
      </c>
      <c r="AB27108">
        <v>33.06</v>
      </c>
      <c r="AC27108">
        <v>7.3372300000000002E-6</v>
      </c>
      <c r="AD27108">
        <v>1.5191758134E-2</v>
      </c>
      <c r="AE27108">
        <v>1.5290363299999999E-4</v>
      </c>
      <c r="AF27108">
        <v>21.96</v>
      </c>
      <c r="AG27108">
        <v>1.1291294E-5</v>
      </c>
      <c r="AH27108">
        <v>1.6780263959000001E-2</v>
      </c>
      <c r="AI27108">
        <v>3.0160112300000002E-4</v>
      </c>
      <c r="AJ27108">
        <v>11.07</v>
      </c>
      <c r="AK27108">
        <v>4.3894510000000002E-6</v>
      </c>
      <c r="AL27108">
        <v>1.2918335559E-2</v>
      </c>
      <c r="AM27108">
        <v>7.7981766E-5</v>
      </c>
      <c r="AN27108">
        <v>17.739999999999998</v>
      </c>
      <c r="AO27108">
        <v>3.9383960000000002E-6</v>
      </c>
      <c r="AP27108">
        <v>8.1544602340000005E-3</v>
      </c>
      <c r="AQ27108">
        <v>6.3597945999999995E-5</v>
      </c>
      <c r="AR27108">
        <v>10.43</v>
      </c>
      <c r="AS27108">
        <v>5.3629650000000002E-6</v>
      </c>
      <c r="AT27108">
        <v>7.9700312990000008E-3</v>
      </c>
      <c r="AU27108">
        <v>6.7063517999999995E-5</v>
      </c>
      <c r="AV27108">
        <v>7.26</v>
      </c>
      <c r="AW27108">
        <v>2.8770269999999998E-6</v>
      </c>
      <c r="AX27108">
        <v>8.467208314E-3</v>
      </c>
      <c r="AY27108">
        <v>5.9493361999999998E-5</v>
      </c>
    </row>
    <row r="27109" spans="1:51" x14ac:dyDescent="0.25">
      <c r="A27109" t="s">
        <v>153</v>
      </c>
      <c r="B27109" s="2">
        <v>45352</v>
      </c>
      <c r="C27109" t="s">
        <v>425</v>
      </c>
      <c r="D27109">
        <v>26</v>
      </c>
      <c r="E27109">
        <v>2.0570042999999999E-5</v>
      </c>
      <c r="F27109">
        <v>1.7173051519000001E-2</v>
      </c>
      <c r="G27109">
        <v>7.0491269899999995E-4</v>
      </c>
      <c r="H27109">
        <v>10</v>
      </c>
      <c r="I27109">
        <v>1.4319097999999999E-5</v>
      </c>
      <c r="J27109">
        <v>1.4577259475E-2</v>
      </c>
      <c r="K27109">
        <v>5.0127826000000001E-4</v>
      </c>
      <c r="L27109">
        <v>16</v>
      </c>
      <c r="M27109">
        <v>2.9016415999999999E-5</v>
      </c>
      <c r="N27109">
        <v>1.9370460047999999E-2</v>
      </c>
      <c r="O27109">
        <v>9.6993210499999997E-4</v>
      </c>
      <c r="P27109">
        <v>44</v>
      </c>
      <c r="Q27109">
        <v>3.4810843E-5</v>
      </c>
      <c r="R27109">
        <v>2.9062087186E-2</v>
      </c>
      <c r="S27109">
        <v>4.7031660899999998E-4</v>
      </c>
      <c r="T27109">
        <v>23</v>
      </c>
      <c r="U27109">
        <v>3.2933925999999998E-5</v>
      </c>
      <c r="V27109">
        <v>3.3527696793000002E-2</v>
      </c>
      <c r="W27109">
        <v>3.95066818E-4</v>
      </c>
      <c r="X27109">
        <v>21</v>
      </c>
      <c r="Y27109">
        <v>3.8084046000000002E-5</v>
      </c>
      <c r="Z27109">
        <v>2.5423728813999999E-2</v>
      </c>
      <c r="AA27109">
        <v>6.0527453499999997E-4</v>
      </c>
      <c r="AB27109">
        <v>182.96</v>
      </c>
      <c r="AC27109">
        <v>4.0608448E-5</v>
      </c>
      <c r="AD27109">
        <v>1.3811429844E-2</v>
      </c>
      <c r="AE27109">
        <v>8.4625655800000003E-4</v>
      </c>
      <c r="AF27109">
        <v>55.41</v>
      </c>
      <c r="AG27109">
        <v>2.8484372000000001E-5</v>
      </c>
      <c r="AH27109">
        <v>1.0557123307E-2</v>
      </c>
      <c r="AI27109">
        <v>7.6084445700000001E-4</v>
      </c>
      <c r="AJ27109">
        <v>127.44</v>
      </c>
      <c r="AK27109">
        <v>5.0526458000000003E-5</v>
      </c>
      <c r="AL27109">
        <v>1.6023687503000001E-2</v>
      </c>
      <c r="AM27109">
        <v>8.9763897699999997E-4</v>
      </c>
      <c r="AN27109">
        <v>274.29000000000002</v>
      </c>
      <c r="AO27109">
        <v>6.0879932000000001E-5</v>
      </c>
      <c r="AP27109">
        <v>2.0706009466999999E-2</v>
      </c>
      <c r="AQ27109">
        <v>9.8310050599999992E-4</v>
      </c>
      <c r="AR27109">
        <v>150.13</v>
      </c>
      <c r="AS27109">
        <v>7.7177748999999999E-5</v>
      </c>
      <c r="AT27109">
        <v>2.8604281748000001E-2</v>
      </c>
      <c r="AU27109">
        <v>9.6510256700000003E-4</v>
      </c>
      <c r="AV27109">
        <v>122.09</v>
      </c>
      <c r="AW27109">
        <v>4.8405438E-5</v>
      </c>
      <c r="AX27109">
        <v>1.5351038613999999E-2</v>
      </c>
      <c r="AY27109">
        <v>1.000964699E-3</v>
      </c>
    </row>
    <row r="27110" spans="1:51" x14ac:dyDescent="0.25">
      <c r="A27110" t="s">
        <v>154</v>
      </c>
      <c r="B27110" s="2">
        <v>45352</v>
      </c>
      <c r="C27110" t="s">
        <v>425</v>
      </c>
      <c r="D27110">
        <v>41</v>
      </c>
      <c r="E27110">
        <v>3.2437376000000003E-5</v>
      </c>
      <c r="F27110">
        <v>1.4533853244E-2</v>
      </c>
      <c r="G27110">
        <v>1.1115931029999999E-3</v>
      </c>
      <c r="H27110">
        <v>26</v>
      </c>
      <c r="I27110">
        <v>3.7229654999999997E-5</v>
      </c>
      <c r="J27110">
        <v>1.8691588785000001E-2</v>
      </c>
      <c r="K27110">
        <v>1.3033234749999999E-3</v>
      </c>
      <c r="L27110">
        <v>15</v>
      </c>
      <c r="M27110">
        <v>2.7202889999999999E-5</v>
      </c>
      <c r="N27110">
        <v>1.0541110330000001E-2</v>
      </c>
      <c r="O27110">
        <v>9.0931134800000001E-4</v>
      </c>
      <c r="P27110">
        <v>267</v>
      </c>
      <c r="Q27110">
        <v>2.1123852199999999E-4</v>
      </c>
      <c r="R27110">
        <v>9.4647288196000004E-2</v>
      </c>
      <c r="S27110">
        <v>2.8539666930000001E-3</v>
      </c>
      <c r="T27110">
        <v>159</v>
      </c>
      <c r="U27110">
        <v>2.27673662E-4</v>
      </c>
      <c r="V27110">
        <v>0.114306254493</v>
      </c>
      <c r="W27110">
        <v>2.7311140879999998E-3</v>
      </c>
      <c r="X27110">
        <v>108</v>
      </c>
      <c r="Y27110">
        <v>1.9586080800000001E-4</v>
      </c>
      <c r="Z27110">
        <v>7.5895994378000001E-2</v>
      </c>
      <c r="AA27110">
        <v>3.1128404669999998E-3</v>
      </c>
      <c r="AB27110">
        <v>170.63</v>
      </c>
      <c r="AC27110">
        <v>3.7871994000000003E-5</v>
      </c>
      <c r="AD27110">
        <v>1.9020352258000001E-2</v>
      </c>
      <c r="AE27110">
        <v>7.8923043500000003E-4</v>
      </c>
      <c r="AF27110">
        <v>98.48</v>
      </c>
      <c r="AG27110">
        <v>5.0625464E-5</v>
      </c>
      <c r="AH27110">
        <v>2.2616571536999999E-2</v>
      </c>
      <c r="AI27110">
        <v>1.352253893E-3</v>
      </c>
      <c r="AJ27110">
        <v>71.680000000000007</v>
      </c>
      <c r="AK27110">
        <v>2.8416943E-5</v>
      </c>
      <c r="AL27110">
        <v>1.5669684119999999E-2</v>
      </c>
      <c r="AM27110">
        <v>5.04847489E-4</v>
      </c>
      <c r="AN27110">
        <v>531.95000000000005</v>
      </c>
      <c r="AO27110">
        <v>1.18068963E-4</v>
      </c>
      <c r="AP27110">
        <v>5.9297466235999997E-2</v>
      </c>
      <c r="AQ27110">
        <v>1.9065996600000001E-3</v>
      </c>
      <c r="AR27110">
        <v>349.23</v>
      </c>
      <c r="AS27110">
        <v>1.7952937999999999E-4</v>
      </c>
      <c r="AT27110">
        <v>8.0203493761E-2</v>
      </c>
      <c r="AU27110">
        <v>2.245002835E-3</v>
      </c>
      <c r="AV27110">
        <v>180.66</v>
      </c>
      <c r="AW27110">
        <v>7.1626809999999997E-5</v>
      </c>
      <c r="AX27110">
        <v>3.9496489555999999E-2</v>
      </c>
      <c r="AY27110">
        <v>1.4811540069999999E-3</v>
      </c>
    </row>
    <row r="27111" spans="1:51" x14ac:dyDescent="0.25">
      <c r="A27111" t="s">
        <v>155</v>
      </c>
      <c r="B27111" s="2">
        <v>45352</v>
      </c>
      <c r="C27111" t="s">
        <v>425</v>
      </c>
      <c r="D27111">
        <v>20</v>
      </c>
      <c r="E27111">
        <v>1.5823109999999998E-5</v>
      </c>
      <c r="F27111">
        <v>4.4953922230000004E-3</v>
      </c>
      <c r="G27111">
        <v>5.4224053799999995E-4</v>
      </c>
      <c r="H27111">
        <v>5</v>
      </c>
      <c r="I27111">
        <v>7.1595489999999997E-6</v>
      </c>
      <c r="J27111">
        <v>1.744591766E-3</v>
      </c>
      <c r="K27111">
        <v>2.5063913000000001E-4</v>
      </c>
      <c r="L27111">
        <v>15</v>
      </c>
      <c r="M27111">
        <v>2.7202889999999999E-5</v>
      </c>
      <c r="N27111">
        <v>9.6525096529999996E-3</v>
      </c>
      <c r="O27111">
        <v>9.0931134800000001E-4</v>
      </c>
      <c r="P27111">
        <v>45</v>
      </c>
      <c r="Q27111">
        <v>3.5601997999999997E-5</v>
      </c>
      <c r="R27111">
        <v>1.0114632502000001E-2</v>
      </c>
      <c r="S27111">
        <v>4.8100562200000002E-4</v>
      </c>
      <c r="T27111">
        <v>14</v>
      </c>
      <c r="U27111">
        <v>2.0046738E-5</v>
      </c>
      <c r="V27111">
        <v>4.8848569430000001E-3</v>
      </c>
      <c r="W27111">
        <v>2.4047545400000001E-4</v>
      </c>
      <c r="X27111">
        <v>31</v>
      </c>
      <c r="Y27111">
        <v>5.6219306000000002E-5</v>
      </c>
      <c r="Z27111">
        <v>1.9948519949000001E-2</v>
      </c>
      <c r="AA27111">
        <v>8.9350050400000003E-4</v>
      </c>
      <c r="AB27111">
        <v>131.69999999999999</v>
      </c>
      <c r="AC27111">
        <v>2.9231785999999999E-5</v>
      </c>
      <c r="AD27111">
        <v>1.0850249978E-2</v>
      </c>
      <c r="AE27111">
        <v>6.0917351099999998E-4</v>
      </c>
      <c r="AF27111">
        <v>31.16</v>
      </c>
      <c r="AG27111">
        <v>1.6016875000000001E-5</v>
      </c>
      <c r="AH27111">
        <v>5.4703704989999997E-3</v>
      </c>
      <c r="AI27111">
        <v>4.2782583499999997E-4</v>
      </c>
      <c r="AJ27111">
        <v>100.22</v>
      </c>
      <c r="AK27111">
        <v>3.9733024E-5</v>
      </c>
      <c r="AL27111">
        <v>1.5692689305999999E-2</v>
      </c>
      <c r="AM27111">
        <v>7.0588583599999997E-4</v>
      </c>
      <c r="AN27111">
        <v>336.6</v>
      </c>
      <c r="AO27111">
        <v>7.4710086000000003E-5</v>
      </c>
      <c r="AP27111">
        <v>2.773087846E-2</v>
      </c>
      <c r="AQ27111">
        <v>1.206432422E-3</v>
      </c>
      <c r="AR27111">
        <v>124.48</v>
      </c>
      <c r="AS27111">
        <v>6.3993307999999998E-5</v>
      </c>
      <c r="AT27111">
        <v>2.1856142998999999E-2</v>
      </c>
      <c r="AU27111">
        <v>8.0023202100000003E-4</v>
      </c>
      <c r="AV27111">
        <v>211.08</v>
      </c>
      <c r="AW27111">
        <v>8.3687132000000001E-5</v>
      </c>
      <c r="AX27111">
        <v>3.3052509516999999E-2</v>
      </c>
      <c r="AY27111">
        <v>1.730546574E-3</v>
      </c>
    </row>
    <row r="27112" spans="1:51" x14ac:dyDescent="0.25">
      <c r="A27112" t="s">
        <v>156</v>
      </c>
      <c r="B27112" s="2">
        <v>45352</v>
      </c>
      <c r="C27112" t="s">
        <v>425</v>
      </c>
      <c r="D27112">
        <v>56</v>
      </c>
      <c r="E27112">
        <v>4.4304709000000001E-5</v>
      </c>
      <c r="F27112">
        <v>1.060204468E-2</v>
      </c>
      <c r="G27112">
        <v>1.518273506E-3</v>
      </c>
      <c r="H27112">
        <v>31</v>
      </c>
      <c r="I27112">
        <v>4.4389204999999999E-5</v>
      </c>
      <c r="J27112">
        <v>9.0669786489999994E-3</v>
      </c>
      <c r="K27112">
        <v>1.5539626050000001E-3</v>
      </c>
      <c r="L27112">
        <v>25</v>
      </c>
      <c r="M27112">
        <v>4.5338150000000002E-5</v>
      </c>
      <c r="N27112">
        <v>1.3661202185999999E-2</v>
      </c>
      <c r="O27112">
        <v>1.515518914E-3</v>
      </c>
      <c r="P27112">
        <v>430</v>
      </c>
      <c r="Q27112">
        <v>3.4019687100000001E-4</v>
      </c>
      <c r="R27112">
        <v>8.1408557364999995E-2</v>
      </c>
      <c r="S27112">
        <v>4.596275948E-3</v>
      </c>
      <c r="T27112">
        <v>268</v>
      </c>
      <c r="U27112">
        <v>3.8375183300000002E-4</v>
      </c>
      <c r="V27112">
        <v>7.8385492833999995E-2</v>
      </c>
      <c r="W27112">
        <v>4.6033872689999998E-3</v>
      </c>
      <c r="X27112">
        <v>159</v>
      </c>
      <c r="Y27112">
        <v>2.88350634E-4</v>
      </c>
      <c r="Z27112">
        <v>8.6885245902000002E-2</v>
      </c>
      <c r="AA27112">
        <v>4.5827929100000003E-3</v>
      </c>
      <c r="AB27112">
        <v>1132.51</v>
      </c>
      <c r="AC27112">
        <v>2.5136517E-4</v>
      </c>
      <c r="AD27112">
        <v>5.1094130768999997E-2</v>
      </c>
      <c r="AE27112">
        <v>5.2383047059999998E-3</v>
      </c>
      <c r="AF27112">
        <v>207.27</v>
      </c>
      <c r="AG27112">
        <v>1.0655172E-4</v>
      </c>
      <c r="AH27112">
        <v>2.0711431134000001E-2</v>
      </c>
      <c r="AI27112">
        <v>2.8460969429999999E-3</v>
      </c>
      <c r="AJ27112">
        <v>924.47</v>
      </c>
      <c r="AK27112">
        <v>3.6652117299999998E-4</v>
      </c>
      <c r="AL27112">
        <v>7.6636666542000006E-2</v>
      </c>
      <c r="AM27112">
        <v>6.5115130049999996E-3</v>
      </c>
      <c r="AN27112">
        <v>1548.21</v>
      </c>
      <c r="AO27112">
        <v>3.4363129099999998E-4</v>
      </c>
      <c r="AP27112">
        <v>6.9848746823999996E-2</v>
      </c>
      <c r="AQ27112">
        <v>5.5490222590000001E-3</v>
      </c>
      <c r="AR27112">
        <v>889.89</v>
      </c>
      <c r="AS27112">
        <v>4.5746454499999997E-4</v>
      </c>
      <c r="AT27112">
        <v>8.8921562459E-2</v>
      </c>
      <c r="AU27112">
        <v>5.7205633810000003E-3</v>
      </c>
      <c r="AV27112">
        <v>652.80999999999995</v>
      </c>
      <c r="AW27112">
        <v>2.5881880899999998E-4</v>
      </c>
      <c r="AX27112">
        <v>5.4116957642000002E-2</v>
      </c>
      <c r="AY27112">
        <v>5.3520534439999998E-3</v>
      </c>
    </row>
    <row r="27113" spans="1:51" x14ac:dyDescent="0.25">
      <c r="A27113" t="s">
        <v>157</v>
      </c>
      <c r="B27113" s="2">
        <v>45352</v>
      </c>
      <c r="C27113" t="s">
        <v>425</v>
      </c>
      <c r="D27113">
        <v>6</v>
      </c>
      <c r="E27113">
        <v>4.7469329999999997E-6</v>
      </c>
      <c r="F27113">
        <v>1.7857142857000002E-2</v>
      </c>
      <c r="G27113">
        <v>1.62672161E-4</v>
      </c>
      <c r="H27113">
        <v>3</v>
      </c>
      <c r="I27113">
        <v>4.2957290000000004E-6</v>
      </c>
      <c r="J27113">
        <v>1.2145748987999999E-2</v>
      </c>
      <c r="K27113">
        <v>1.5038347799999999E-4</v>
      </c>
      <c r="L27113">
        <v>3</v>
      </c>
      <c r="M27113">
        <v>5.4405779999999999E-6</v>
      </c>
      <c r="N27113">
        <v>4.4776119402999998E-2</v>
      </c>
      <c r="O27113">
        <v>1.8186227000000001E-4</v>
      </c>
      <c r="P27113">
        <v>6</v>
      </c>
      <c r="Q27113">
        <v>4.7469329999999997E-6</v>
      </c>
      <c r="R27113">
        <v>1.7857142857000002E-2</v>
      </c>
      <c r="S27113">
        <v>6.4134083E-5</v>
      </c>
      <c r="T27113">
        <v>4</v>
      </c>
      <c r="U27113">
        <v>5.727639E-6</v>
      </c>
      <c r="V27113">
        <v>1.6194331983999999E-2</v>
      </c>
      <c r="W27113">
        <v>6.8707272999999998E-5</v>
      </c>
      <c r="X27113">
        <v>2</v>
      </c>
      <c r="Y27113">
        <v>3.6270519999999999E-6</v>
      </c>
      <c r="Z27113">
        <v>2.9850746269E-2</v>
      </c>
      <c r="AA27113">
        <v>5.7645193999999999E-5</v>
      </c>
      <c r="AB27113">
        <v>16.809999999999999</v>
      </c>
      <c r="AC27113">
        <v>3.730257E-6</v>
      </c>
      <c r="AD27113">
        <v>1.6163591256999999E-2</v>
      </c>
      <c r="AE27113">
        <v>7.7736398999999994E-5</v>
      </c>
      <c r="AF27113">
        <v>9.57</v>
      </c>
      <c r="AG27113">
        <v>4.9216200000000002E-6</v>
      </c>
      <c r="AH27113">
        <v>2.3478026579999998E-2</v>
      </c>
      <c r="AI27113">
        <v>1.3146110200000001E-4</v>
      </c>
      <c r="AJ27113">
        <v>6.27</v>
      </c>
      <c r="AK27113">
        <v>2.4851000000000001E-6</v>
      </c>
      <c r="AL27113">
        <v>1.7000670445000001E-2</v>
      </c>
      <c r="AM27113">
        <v>4.4149595999999997E-5</v>
      </c>
      <c r="AN27113">
        <v>7.84</v>
      </c>
      <c r="AO27113">
        <v>1.7405939999999999E-6</v>
      </c>
      <c r="AP27113">
        <v>7.5421765390000003E-3</v>
      </c>
      <c r="AQ27113">
        <v>2.8107445000000001E-5</v>
      </c>
      <c r="AR27113">
        <v>5.42</v>
      </c>
      <c r="AS27113">
        <v>2.7845059999999999E-6</v>
      </c>
      <c r="AT27113">
        <v>1.3283167649E-2</v>
      </c>
      <c r="AU27113">
        <v>3.4820056000000002E-5</v>
      </c>
      <c r="AV27113">
        <v>2.16</v>
      </c>
      <c r="AW27113">
        <v>8.56079E-7</v>
      </c>
      <c r="AX27113">
        <v>5.8564687039999999E-3</v>
      </c>
      <c r="AY27113">
        <v>1.7702649999999999E-5</v>
      </c>
    </row>
    <row r="27114" spans="1:51" x14ac:dyDescent="0.25">
      <c r="A27114" t="s">
        <v>158</v>
      </c>
      <c r="B27114" s="2">
        <v>45352</v>
      </c>
      <c r="C27114" t="s">
        <v>425</v>
      </c>
      <c r="D27114">
        <v>24</v>
      </c>
      <c r="E27114">
        <v>1.8987731999999999E-5</v>
      </c>
      <c r="F27114">
        <v>6.85127034E-3</v>
      </c>
      <c r="G27114">
        <v>6.5068864499999999E-4</v>
      </c>
      <c r="H27114">
        <v>21</v>
      </c>
      <c r="I27114">
        <v>3.0070105999999998E-5</v>
      </c>
      <c r="J27114">
        <v>9.7719869710000008E-3</v>
      </c>
      <c r="K27114">
        <v>1.0526843450000001E-3</v>
      </c>
      <c r="L27114">
        <v>2</v>
      </c>
      <c r="M27114">
        <v>3.6270519999999999E-6</v>
      </c>
      <c r="N27114">
        <v>1.5037593980000001E-3</v>
      </c>
      <c r="O27114">
        <v>1.21241513E-4</v>
      </c>
      <c r="P27114">
        <v>175</v>
      </c>
      <c r="Q27114">
        <v>1.3845221499999999E-4</v>
      </c>
      <c r="R27114">
        <v>4.9957179560000002E-2</v>
      </c>
      <c r="S27114">
        <v>1.8705774210000001E-3</v>
      </c>
      <c r="T27114">
        <v>139</v>
      </c>
      <c r="U27114">
        <v>1.99035466E-4</v>
      </c>
      <c r="V27114">
        <v>6.4681247092000002E-2</v>
      </c>
      <c r="W27114">
        <v>2.3875777249999998E-3</v>
      </c>
      <c r="X27114">
        <v>34</v>
      </c>
      <c r="Y27114">
        <v>6.1659884000000005E-5</v>
      </c>
      <c r="Z27114">
        <v>2.5563909773999999E-2</v>
      </c>
      <c r="AA27114">
        <v>9.7996829500000002E-4</v>
      </c>
      <c r="AB27114">
        <v>381.15</v>
      </c>
      <c r="AC27114">
        <v>8.4598069000000001E-5</v>
      </c>
      <c r="AD27114">
        <v>2.0313881664999998E-2</v>
      </c>
      <c r="AE27114">
        <v>1.7629748140000001E-3</v>
      </c>
      <c r="AF27114">
        <v>240.28</v>
      </c>
      <c r="AG27114">
        <v>1.2351768100000001E-4</v>
      </c>
      <c r="AH27114">
        <v>2.2713695951999999E-2</v>
      </c>
      <c r="AI27114">
        <v>3.2992737680000001E-3</v>
      </c>
      <c r="AJ27114">
        <v>137.05000000000001</v>
      </c>
      <c r="AK27114">
        <v>5.4336607999999999E-5</v>
      </c>
      <c r="AL27114">
        <v>1.7003287302E-2</v>
      </c>
      <c r="AM27114">
        <v>9.6532904099999996E-4</v>
      </c>
      <c r="AN27114">
        <v>735.42</v>
      </c>
      <c r="AO27114">
        <v>1.6322918200000001E-4</v>
      </c>
      <c r="AP27114">
        <v>3.9194964148E-2</v>
      </c>
      <c r="AQ27114">
        <v>2.6358553139999999E-3</v>
      </c>
      <c r="AR27114">
        <v>540.30999999999995</v>
      </c>
      <c r="AS27114">
        <v>2.7775357399999998E-4</v>
      </c>
      <c r="AT27114">
        <v>5.1076171296999998E-2</v>
      </c>
      <c r="AU27114">
        <v>3.473289775E-3</v>
      </c>
      <c r="AV27114">
        <v>191.79</v>
      </c>
      <c r="AW27114">
        <v>7.6038449000000001E-5</v>
      </c>
      <c r="AX27114">
        <v>2.3794337448999999E-2</v>
      </c>
      <c r="AY27114">
        <v>1.5723812519999999E-3</v>
      </c>
    </row>
    <row r="27115" spans="1:51" x14ac:dyDescent="0.25">
      <c r="A27115" t="s">
        <v>159</v>
      </c>
      <c r="B27115" s="2">
        <v>45352</v>
      </c>
      <c r="C27115" t="s">
        <v>425</v>
      </c>
      <c r="D27115">
        <v>131</v>
      </c>
      <c r="E27115">
        <v>1.03641372E-4</v>
      </c>
      <c r="F27115">
        <v>3.7026568683E-2</v>
      </c>
      <c r="G27115">
        <v>3.5516755229999999E-3</v>
      </c>
      <c r="H27115">
        <v>103</v>
      </c>
      <c r="I27115">
        <v>1.47486712E-4</v>
      </c>
      <c r="J27115">
        <v>3.4610215053999999E-2</v>
      </c>
      <c r="K27115">
        <v>5.1631660730000004E-3</v>
      </c>
      <c r="L27115">
        <v>28</v>
      </c>
      <c r="M27115">
        <v>5.0778727999999999E-5</v>
      </c>
      <c r="N27115">
        <v>5.6224899597999999E-2</v>
      </c>
      <c r="O27115">
        <v>1.6973811829999999E-3</v>
      </c>
      <c r="P27115">
        <v>85</v>
      </c>
      <c r="Q27115">
        <v>6.7248218999999996E-5</v>
      </c>
      <c r="R27115">
        <v>2.4024872809000002E-2</v>
      </c>
      <c r="S27115">
        <v>9.0856617600000003E-4</v>
      </c>
      <c r="T27115">
        <v>61</v>
      </c>
      <c r="U27115">
        <v>8.7346498999999999E-5</v>
      </c>
      <c r="V27115">
        <v>2.0497311827999999E-2</v>
      </c>
      <c r="W27115">
        <v>1.0477859079999999E-3</v>
      </c>
      <c r="X27115">
        <v>24</v>
      </c>
      <c r="Y27115">
        <v>4.3524623999999999E-5</v>
      </c>
      <c r="Z27115">
        <v>4.8192771083999997E-2</v>
      </c>
      <c r="AA27115">
        <v>6.9174232599999996E-4</v>
      </c>
      <c r="AB27115">
        <v>458.51</v>
      </c>
      <c r="AC27115">
        <v>1.0176775E-4</v>
      </c>
      <c r="AD27115">
        <v>5.2095034635000002E-2</v>
      </c>
      <c r="AE27115">
        <v>2.1207810359999998E-3</v>
      </c>
      <c r="AF27115">
        <v>289.35000000000002</v>
      </c>
      <c r="AG27115">
        <v>1.48744616E-4</v>
      </c>
      <c r="AH27115">
        <v>4.6981011330000003E-2</v>
      </c>
      <c r="AI27115">
        <v>3.9731089850000003E-3</v>
      </c>
      <c r="AJ27115">
        <v>166.47</v>
      </c>
      <c r="AK27115">
        <v>6.5999628000000001E-5</v>
      </c>
      <c r="AL27115">
        <v>6.5167822365999994E-2</v>
      </c>
      <c r="AM27115">
        <v>1.1725309929999999E-3</v>
      </c>
      <c r="AN27115">
        <v>333.27</v>
      </c>
      <c r="AO27115">
        <v>7.3971050000000004E-5</v>
      </c>
      <c r="AP27115">
        <v>3.7865870184999997E-2</v>
      </c>
      <c r="AQ27115">
        <v>1.194498333E-3</v>
      </c>
      <c r="AR27115">
        <v>255.43</v>
      </c>
      <c r="AS27115">
        <v>1.3131026999999999E-4</v>
      </c>
      <c r="AT27115">
        <v>4.1474370434999998E-2</v>
      </c>
      <c r="AU27115">
        <v>1.642026101E-3</v>
      </c>
      <c r="AV27115">
        <v>73.94</v>
      </c>
      <c r="AW27115">
        <v>2.9314658000000001E-5</v>
      </c>
      <c r="AX27115">
        <v>2.8945199923000001E-2</v>
      </c>
      <c r="AY27115">
        <v>6.06190935E-4</v>
      </c>
    </row>
    <row r="27116" spans="1:51" x14ac:dyDescent="0.25">
      <c r="A27116" t="s">
        <v>160</v>
      </c>
      <c r="B27116" s="2">
        <v>45352</v>
      </c>
      <c r="C27116" t="s">
        <v>425</v>
      </c>
      <c r="D27116">
        <v>27</v>
      </c>
      <c r="E27116">
        <v>2.1361198999999999E-5</v>
      </c>
      <c r="F27116">
        <v>0.14285714285699999</v>
      </c>
      <c r="G27116">
        <v>7.3202472599999998E-4</v>
      </c>
      <c r="H27116">
        <v>3</v>
      </c>
      <c r="I27116">
        <v>4.2957290000000004E-6</v>
      </c>
      <c r="J27116">
        <v>4.9180327869E-2</v>
      </c>
      <c r="K27116">
        <v>1.5038347799999999E-4</v>
      </c>
      <c r="L27116">
        <v>24</v>
      </c>
      <c r="M27116">
        <v>4.3524623999999999E-5</v>
      </c>
      <c r="N27116">
        <v>0.18897637795300001</v>
      </c>
      <c r="O27116">
        <v>1.4548981570000001E-3</v>
      </c>
      <c r="P27116">
        <v>1</v>
      </c>
      <c r="Q27116">
        <v>7.911560000000001E-7</v>
      </c>
      <c r="R27116">
        <v>5.2910052909999998E-3</v>
      </c>
      <c r="S27116">
        <v>1.0689014E-5</v>
      </c>
      <c r="T27116">
        <v>1</v>
      </c>
      <c r="U27116">
        <v>1.4319100000000001E-6</v>
      </c>
      <c r="V27116">
        <v>1.6393442623E-2</v>
      </c>
      <c r="W27116">
        <v>1.7176818000000001E-5</v>
      </c>
      <c r="AB27116">
        <v>193.78</v>
      </c>
      <c r="AC27116">
        <v>4.3010099999999997E-5</v>
      </c>
      <c r="AD27116">
        <v>0.11279141780599999</v>
      </c>
      <c r="AE27116">
        <v>8.9630558800000005E-4</v>
      </c>
      <c r="AF27116">
        <v>19.88</v>
      </c>
      <c r="AG27116">
        <v>1.0218604999999999E-5</v>
      </c>
      <c r="AH27116">
        <v>3.7829228021999999E-2</v>
      </c>
      <c r="AI27116">
        <v>2.72948587E-4</v>
      </c>
      <c r="AJ27116">
        <v>173.85</v>
      </c>
      <c r="AK27116">
        <v>6.8924791000000003E-5</v>
      </c>
      <c r="AL27116">
        <v>0.150199170529</v>
      </c>
      <c r="AM27116">
        <v>1.2244986369999999E-3</v>
      </c>
      <c r="AN27116">
        <v>28.61</v>
      </c>
      <c r="AO27116">
        <v>6.3499989999999999E-6</v>
      </c>
      <c r="AP27116">
        <v>1.6652493417000001E-2</v>
      </c>
      <c r="AQ27116">
        <v>1.02540971E-4</v>
      </c>
      <c r="AR27116">
        <v>10.119999999999999</v>
      </c>
      <c r="AS27116">
        <v>5.202579E-6</v>
      </c>
      <c r="AT27116">
        <v>1.9259923732999999E-2</v>
      </c>
      <c r="AU27116">
        <v>6.5057905E-5</v>
      </c>
      <c r="AV27116">
        <v>18.48</v>
      </c>
      <c r="AW27116">
        <v>7.3271359999999998E-6</v>
      </c>
      <c r="AX27116">
        <v>1.5967110560000001E-2</v>
      </c>
      <c r="AY27116">
        <v>1.51516129E-4</v>
      </c>
    </row>
    <row r="27117" spans="1:51" x14ac:dyDescent="0.25">
      <c r="A27117" t="s">
        <v>161</v>
      </c>
      <c r="B27117" s="2">
        <v>45352</v>
      </c>
      <c r="C27117" t="s">
        <v>425</v>
      </c>
      <c r="D27117">
        <v>7</v>
      </c>
      <c r="E27117">
        <v>5.5380890000000003E-6</v>
      </c>
      <c r="F27117">
        <v>8.0183276060000006E-3</v>
      </c>
      <c r="G27117">
        <v>1.8978418800000001E-4</v>
      </c>
      <c r="H27117">
        <v>5</v>
      </c>
      <c r="I27117">
        <v>7.1595489999999997E-6</v>
      </c>
      <c r="J27117">
        <v>9.2764378480000003E-3</v>
      </c>
      <c r="K27117">
        <v>2.5063913000000001E-4</v>
      </c>
      <c r="L27117">
        <v>2</v>
      </c>
      <c r="M27117">
        <v>3.6270519999999999E-6</v>
      </c>
      <c r="N27117">
        <v>6.0975609759999997E-3</v>
      </c>
      <c r="O27117">
        <v>1.21241513E-4</v>
      </c>
      <c r="P27117">
        <v>1</v>
      </c>
      <c r="Q27117">
        <v>7.911560000000001E-7</v>
      </c>
      <c r="R27117">
        <v>1.145475372E-3</v>
      </c>
      <c r="S27117">
        <v>1.0689014E-5</v>
      </c>
      <c r="T27117">
        <v>1</v>
      </c>
      <c r="U27117">
        <v>1.4319100000000001E-6</v>
      </c>
      <c r="V27117">
        <v>1.8552875700000001E-3</v>
      </c>
      <c r="W27117">
        <v>1.7176818000000001E-5</v>
      </c>
      <c r="AB27117">
        <v>12.57</v>
      </c>
      <c r="AC27117">
        <v>2.790432E-6</v>
      </c>
      <c r="AD27117">
        <v>3.7756645259999998E-3</v>
      </c>
      <c r="AE27117">
        <v>5.8150991999999997E-5</v>
      </c>
      <c r="AF27117">
        <v>10.26</v>
      </c>
      <c r="AG27117">
        <v>5.273569E-6</v>
      </c>
      <c r="AH27117">
        <v>4.630110174E-3</v>
      </c>
      <c r="AI27117">
        <v>1.4086198999999999E-4</v>
      </c>
      <c r="AJ27117">
        <v>2.2799999999999998</v>
      </c>
      <c r="AK27117">
        <v>9.0207200000000009E-7</v>
      </c>
      <c r="AL27117">
        <v>2.0757667129999999E-3</v>
      </c>
      <c r="AM27117">
        <v>1.6025953E-5</v>
      </c>
      <c r="AN27117">
        <v>28.03</v>
      </c>
      <c r="AO27117">
        <v>6.2203439999999999E-6</v>
      </c>
      <c r="AP27117">
        <v>8.4165927990000004E-3</v>
      </c>
      <c r="AQ27117">
        <v>1.00447273E-4</v>
      </c>
      <c r="AR27117">
        <v>24.14</v>
      </c>
      <c r="AS27117">
        <v>1.2410607E-5</v>
      </c>
      <c r="AT27117">
        <v>1.0896317754999999E-2</v>
      </c>
      <c r="AU27117">
        <v>1.55193808E-4</v>
      </c>
      <c r="AV27117">
        <v>3.82</v>
      </c>
      <c r="AW27117">
        <v>1.515496E-6</v>
      </c>
      <c r="AX27117">
        <v>3.487323139E-3</v>
      </c>
      <c r="AY27117">
        <v>3.1338577000000002E-5</v>
      </c>
    </row>
    <row r="27118" spans="1:51" x14ac:dyDescent="0.25">
      <c r="A27118" t="s">
        <v>14</v>
      </c>
      <c r="B27118" s="2">
        <v>45352</v>
      </c>
      <c r="C27118" t="s">
        <v>425</v>
      </c>
      <c r="D27118">
        <v>38</v>
      </c>
      <c r="E27118">
        <v>3.0063909999999999E-5</v>
      </c>
      <c r="F27118">
        <v>3.3898305084999997E-2</v>
      </c>
      <c r="G27118">
        <v>1.030257022E-3</v>
      </c>
      <c r="H27118">
        <v>11</v>
      </c>
      <c r="I27118">
        <v>1.5751008000000001E-5</v>
      </c>
      <c r="J27118">
        <v>1.9503546098999999E-2</v>
      </c>
      <c r="K27118">
        <v>5.5140608600000003E-4</v>
      </c>
      <c r="L27118">
        <v>26</v>
      </c>
      <c r="M27118">
        <v>4.7151675999999999E-5</v>
      </c>
      <c r="N27118">
        <v>4.6846846847000002E-2</v>
      </c>
      <c r="O27118">
        <v>1.57613967E-3</v>
      </c>
      <c r="P27118">
        <v>22</v>
      </c>
      <c r="Q27118">
        <v>1.7405420999999999E-5</v>
      </c>
      <c r="R27118">
        <v>1.9625334522999999E-2</v>
      </c>
      <c r="S27118">
        <v>2.3515830399999999E-4</v>
      </c>
      <c r="T27118">
        <v>9</v>
      </c>
      <c r="U27118">
        <v>1.2887188E-5</v>
      </c>
      <c r="V27118">
        <v>1.5957446808999999E-2</v>
      </c>
      <c r="W27118">
        <v>1.54591363E-4</v>
      </c>
      <c r="X27118">
        <v>13</v>
      </c>
      <c r="Y27118">
        <v>2.3575837999999999E-5</v>
      </c>
      <c r="Z27118">
        <v>2.3423423422999998E-2</v>
      </c>
      <c r="AA27118">
        <v>3.7469376E-4</v>
      </c>
      <c r="AB27118">
        <v>313.97000000000003</v>
      </c>
      <c r="AC27118">
        <v>6.9687627000000001E-5</v>
      </c>
      <c r="AD27118">
        <v>3.6720274640000002E-2</v>
      </c>
      <c r="AE27118">
        <v>1.452249824E-3</v>
      </c>
      <c r="AF27118">
        <v>36.5</v>
      </c>
      <c r="AG27118">
        <v>1.8763006999999999E-5</v>
      </c>
      <c r="AH27118">
        <v>9.0299280060000004E-3</v>
      </c>
      <c r="AI27118">
        <v>5.0117760599999997E-4</v>
      </c>
      <c r="AJ27118">
        <v>277.45</v>
      </c>
      <c r="AK27118">
        <v>1.0999965999999999E-4</v>
      </c>
      <c r="AL27118">
        <v>6.1791700621999998E-2</v>
      </c>
      <c r="AM27118">
        <v>1.9542233009999998E-3</v>
      </c>
      <c r="AN27118">
        <v>99.08</v>
      </c>
      <c r="AO27118">
        <v>2.1990430000000001E-5</v>
      </c>
      <c r="AP27118">
        <v>1.1587345541000001E-2</v>
      </c>
      <c r="AQ27118">
        <v>3.5510556300000001E-4</v>
      </c>
      <c r="AR27118">
        <v>36.11</v>
      </c>
      <c r="AS27118">
        <v>1.8564501000000001E-5</v>
      </c>
      <c r="AT27118">
        <v>8.9343946969999994E-3</v>
      </c>
      <c r="AU27118">
        <v>2.32147837E-4</v>
      </c>
      <c r="AV27118">
        <v>62.91</v>
      </c>
      <c r="AW27118">
        <v>2.4943419000000001E-5</v>
      </c>
      <c r="AX27118">
        <v>1.4011827944000001E-2</v>
      </c>
      <c r="AY27118">
        <v>5.1579912000000001E-4</v>
      </c>
    </row>
    <row r="27119" spans="1:51" x14ac:dyDescent="0.25">
      <c r="A27119" t="s">
        <v>162</v>
      </c>
      <c r="B27119" s="2">
        <v>45352</v>
      </c>
      <c r="C27119" t="s">
        <v>425</v>
      </c>
      <c r="D27119">
        <v>181</v>
      </c>
      <c r="E27119">
        <v>1.43199148E-4</v>
      </c>
      <c r="F27119">
        <v>7.9205321200000005E-3</v>
      </c>
      <c r="G27119">
        <v>4.9072768680000003E-3</v>
      </c>
      <c r="H27119">
        <v>111</v>
      </c>
      <c r="I27119">
        <v>1.5894199000000001E-4</v>
      </c>
      <c r="J27119">
        <v>7.0022710070000004E-3</v>
      </c>
      <c r="K27119">
        <v>5.5641886809999997E-3</v>
      </c>
      <c r="L27119">
        <v>69</v>
      </c>
      <c r="M27119">
        <v>1.25133294E-4</v>
      </c>
      <c r="N27119">
        <v>1.0220708043E-2</v>
      </c>
      <c r="O27119">
        <v>4.1828322020000001E-3</v>
      </c>
      <c r="P27119">
        <v>290</v>
      </c>
      <c r="Q27119">
        <v>2.2943509900000001E-4</v>
      </c>
      <c r="R27119">
        <v>1.269035533E-2</v>
      </c>
      <c r="S27119">
        <v>3.0998140110000002E-3</v>
      </c>
      <c r="T27119">
        <v>149</v>
      </c>
      <c r="U27119">
        <v>2.1335456399999999E-4</v>
      </c>
      <c r="V27119">
        <v>9.3994448650000003E-3</v>
      </c>
      <c r="W27119">
        <v>2.559345907E-3</v>
      </c>
      <c r="X27119">
        <v>135</v>
      </c>
      <c r="Y27119">
        <v>2.4482600999999998E-4</v>
      </c>
      <c r="Z27119">
        <v>1.9997037475999999E-2</v>
      </c>
      <c r="AA27119">
        <v>3.8910505839999999E-3</v>
      </c>
      <c r="AB27119">
        <v>1014.48</v>
      </c>
      <c r="AC27119">
        <v>2.2516837900000001E-4</v>
      </c>
      <c r="AD27119">
        <v>2.0242717157E-2</v>
      </c>
      <c r="AE27119">
        <v>4.6923787340000002E-3</v>
      </c>
      <c r="AF27119">
        <v>287.45999999999998</v>
      </c>
      <c r="AG27119">
        <v>1.4777564300000001E-4</v>
      </c>
      <c r="AH27119">
        <v>1.2400487436E-2</v>
      </c>
      <c r="AI27119">
        <v>3.947226822E-3</v>
      </c>
      <c r="AJ27119">
        <v>721.62</v>
      </c>
      <c r="AK27119">
        <v>2.86098172E-4</v>
      </c>
      <c r="AL27119">
        <v>2.7153314314000001E-2</v>
      </c>
      <c r="AM27119">
        <v>5.0827403979999998E-3</v>
      </c>
      <c r="AN27119">
        <v>1069.54</v>
      </c>
      <c r="AO27119">
        <v>2.3738857E-4</v>
      </c>
      <c r="AP27119">
        <v>2.1341316682999999E-2</v>
      </c>
      <c r="AQ27119">
        <v>3.83339496E-3</v>
      </c>
      <c r="AR27119">
        <v>479.71</v>
      </c>
      <c r="AS27119">
        <v>2.46605042E-4</v>
      </c>
      <c r="AT27119">
        <v>2.0693685792999999E-2</v>
      </c>
      <c r="AU27119">
        <v>3.0837794789999999E-3</v>
      </c>
      <c r="AV27119">
        <v>584.83000000000004</v>
      </c>
      <c r="AW27119">
        <v>2.3186604399999999E-4</v>
      </c>
      <c r="AX27119">
        <v>2.2006192936999999E-2</v>
      </c>
      <c r="AY27119">
        <v>4.7947035440000004E-3</v>
      </c>
    </row>
    <row r="27120" spans="1:51" x14ac:dyDescent="0.25">
      <c r="A27120" t="s">
        <v>15</v>
      </c>
      <c r="B27120" s="2">
        <v>45352</v>
      </c>
      <c r="C27120" t="s">
        <v>425</v>
      </c>
      <c r="D27120">
        <v>10</v>
      </c>
      <c r="E27120">
        <v>7.9115549999999992E-6</v>
      </c>
      <c r="F27120">
        <v>1.9646365422E-2</v>
      </c>
      <c r="G27120">
        <v>2.7112026899999997E-4</v>
      </c>
      <c r="H27120">
        <v>8</v>
      </c>
      <c r="I27120">
        <v>1.1455278999999999E-5</v>
      </c>
      <c r="J27120">
        <v>3.1128404669E-2</v>
      </c>
      <c r="K27120">
        <v>4.0102260800000002E-4</v>
      </c>
      <c r="L27120">
        <v>2</v>
      </c>
      <c r="M27120">
        <v>3.6270519999999999E-6</v>
      </c>
      <c r="N27120">
        <v>8.032128514E-3</v>
      </c>
      <c r="O27120">
        <v>1.21241513E-4</v>
      </c>
      <c r="P27120">
        <v>12</v>
      </c>
      <c r="Q27120">
        <v>9.4938659999999993E-6</v>
      </c>
      <c r="R27120">
        <v>2.3575638507E-2</v>
      </c>
      <c r="S27120">
        <v>1.28268166E-4</v>
      </c>
      <c r="T27120">
        <v>11</v>
      </c>
      <c r="U27120">
        <v>1.5751008000000001E-5</v>
      </c>
      <c r="V27120">
        <v>4.2801556419999998E-2</v>
      </c>
      <c r="W27120">
        <v>1.8894499999999999E-4</v>
      </c>
      <c r="X27120">
        <v>1</v>
      </c>
      <c r="Y27120">
        <v>1.813526E-6</v>
      </c>
      <c r="Z27120">
        <v>4.016064257E-3</v>
      </c>
      <c r="AA27120">
        <v>2.8822596999999999E-5</v>
      </c>
      <c r="AB27120">
        <v>61.7</v>
      </c>
      <c r="AC27120">
        <v>1.3693615E-5</v>
      </c>
      <c r="AD27120">
        <v>1.9088659519E-2</v>
      </c>
      <c r="AE27120">
        <v>2.85367018E-4</v>
      </c>
      <c r="AF27120">
        <v>21.45</v>
      </c>
      <c r="AG27120">
        <v>1.1026849999999999E-5</v>
      </c>
      <c r="AH27120">
        <v>1.2424343592E-2</v>
      </c>
      <c r="AI27120">
        <v>2.9453756400000001E-4</v>
      </c>
      <c r="AJ27120">
        <v>40.18</v>
      </c>
      <c r="AK27120">
        <v>1.5930297000000001E-5</v>
      </c>
      <c r="AL27120">
        <v>2.7051044244999999E-2</v>
      </c>
      <c r="AM27120">
        <v>2.8301322200000002E-4</v>
      </c>
      <c r="AN27120">
        <v>30.83</v>
      </c>
      <c r="AO27120">
        <v>6.8430789999999998E-6</v>
      </c>
      <c r="AP27120">
        <v>9.5391327079999994E-3</v>
      </c>
      <c r="AQ27120">
        <v>1.10503324E-4</v>
      </c>
      <c r="AR27120">
        <v>20.04</v>
      </c>
      <c r="AS27120">
        <v>1.0302751999999999E-5</v>
      </c>
      <c r="AT27120">
        <v>1.1608476836E-2</v>
      </c>
      <c r="AU27120">
        <v>1.28835223E-4</v>
      </c>
      <c r="AV27120">
        <v>10.77</v>
      </c>
      <c r="AW27120">
        <v>4.2710829999999998E-6</v>
      </c>
      <c r="AX27120">
        <v>7.2526734869999996E-3</v>
      </c>
      <c r="AY27120">
        <v>8.8320714999999997E-5</v>
      </c>
    </row>
    <row r="27121" spans="1:51" x14ac:dyDescent="0.25">
      <c r="A27121" t="s">
        <v>163</v>
      </c>
      <c r="B27121" s="2">
        <v>45352</v>
      </c>
      <c r="C27121" t="s">
        <v>425</v>
      </c>
      <c r="P27121">
        <v>6</v>
      </c>
      <c r="Q27121">
        <v>4.7469329999999997E-6</v>
      </c>
      <c r="R27121">
        <v>5.3097345132999997E-2</v>
      </c>
      <c r="S27121">
        <v>6.4134083E-5</v>
      </c>
      <c r="T27121">
        <v>3</v>
      </c>
      <c r="U27121">
        <v>4.2957290000000004E-6</v>
      </c>
      <c r="V27121">
        <v>4.9180327869E-2</v>
      </c>
      <c r="W27121">
        <v>5.1530453999999998E-5</v>
      </c>
      <c r="X27121">
        <v>3</v>
      </c>
      <c r="Y27121">
        <v>5.4405779999999999E-6</v>
      </c>
      <c r="Z27121">
        <v>9.0909090908999998E-2</v>
      </c>
      <c r="AA27121">
        <v>8.6467790999999994E-5</v>
      </c>
      <c r="AB27121">
        <v>4.25</v>
      </c>
      <c r="AC27121">
        <v>9.43103E-7</v>
      </c>
      <c r="AD27121">
        <v>1.8835905702999999E-2</v>
      </c>
      <c r="AE27121">
        <v>1.9653719999999999E-5</v>
      </c>
      <c r="AF27121">
        <v>4</v>
      </c>
      <c r="AG27121">
        <v>2.0557909999999998E-6</v>
      </c>
      <c r="AH27121">
        <v>3.0577858223E-2</v>
      </c>
      <c r="AI27121">
        <v>5.4912108000000001E-5</v>
      </c>
      <c r="AJ27121">
        <v>0.23</v>
      </c>
      <c r="AK27121">
        <v>9.02E-8</v>
      </c>
      <c r="AL27121">
        <v>2.6757020450000001E-3</v>
      </c>
      <c r="AM27121">
        <v>1.6024680000000001E-6</v>
      </c>
      <c r="AN27121">
        <v>6.8</v>
      </c>
      <c r="AO27121">
        <v>1.5083259999999999E-6</v>
      </c>
      <c r="AP27121">
        <v>3.0124691711000001E-2</v>
      </c>
      <c r="AQ27121">
        <v>2.4356729999999999E-5</v>
      </c>
      <c r="AR27121">
        <v>1.8</v>
      </c>
      <c r="AS27121">
        <v>9.2659900000000013E-7</v>
      </c>
      <c r="AT27121">
        <v>1.3782242944E-2</v>
      </c>
      <c r="AU27121">
        <v>1.1587055999999999E-5</v>
      </c>
      <c r="AV27121">
        <v>4.82</v>
      </c>
      <c r="AW27121">
        <v>1.9128839999999999E-6</v>
      </c>
      <c r="AX27121">
        <v>5.6743995115000001E-2</v>
      </c>
      <c r="AY27121">
        <v>3.9556081E-5</v>
      </c>
    </row>
    <row r="27122" spans="1:51" x14ac:dyDescent="0.25">
      <c r="A27122" t="s">
        <v>164</v>
      </c>
      <c r="B27122" s="2">
        <v>45352</v>
      </c>
      <c r="C27122" t="s">
        <v>425</v>
      </c>
      <c r="D27122">
        <v>1</v>
      </c>
      <c r="E27122">
        <v>7.911560000000001E-7</v>
      </c>
      <c r="F27122">
        <v>5.1546391749999997E-3</v>
      </c>
      <c r="G27122">
        <v>2.7112027000000001E-5</v>
      </c>
      <c r="H27122">
        <v>1</v>
      </c>
      <c r="I27122">
        <v>1.4319100000000001E-6</v>
      </c>
      <c r="J27122">
        <v>8.0645161290000007E-3</v>
      </c>
      <c r="K27122">
        <v>5.0127826000000003E-5</v>
      </c>
      <c r="P27122">
        <v>31</v>
      </c>
      <c r="Q27122">
        <v>2.4525820999999999E-5</v>
      </c>
      <c r="R27122">
        <v>0.159793814433</v>
      </c>
      <c r="S27122">
        <v>3.31359429E-4</v>
      </c>
      <c r="T27122">
        <v>21</v>
      </c>
      <c r="U27122">
        <v>3.0070105999999998E-5</v>
      </c>
      <c r="V27122">
        <v>0.16935483871000001</v>
      </c>
      <c r="W27122">
        <v>3.6071318100000001E-4</v>
      </c>
      <c r="X27122">
        <v>8</v>
      </c>
      <c r="Y27122">
        <v>1.4508208E-5</v>
      </c>
      <c r="Z27122">
        <v>0.13333333333299999</v>
      </c>
      <c r="AA27122">
        <v>2.30580775E-4</v>
      </c>
      <c r="AB27122">
        <v>3.76</v>
      </c>
      <c r="AC27122">
        <v>8.3405000000000009E-7</v>
      </c>
      <c r="AD27122">
        <v>8.7392534939999995E-3</v>
      </c>
      <c r="AE27122">
        <v>1.7381112000000002E-5</v>
      </c>
      <c r="AF27122">
        <v>2.85</v>
      </c>
      <c r="AG27122">
        <v>1.467435E-6</v>
      </c>
      <c r="AH27122">
        <v>1.2065191172E-2</v>
      </c>
      <c r="AI27122">
        <v>3.9196567E-5</v>
      </c>
      <c r="AJ27122">
        <v>0.73</v>
      </c>
      <c r="AK27122">
        <v>2.8956400000000001E-7</v>
      </c>
      <c r="AL27122">
        <v>3.9655809500000003E-3</v>
      </c>
      <c r="AM27122">
        <v>5.1443190000000003E-6</v>
      </c>
      <c r="AN27122">
        <v>15.69</v>
      </c>
      <c r="AO27122">
        <v>3.4834820000000001E-6</v>
      </c>
      <c r="AP27122">
        <v>3.6500266944E-2</v>
      </c>
      <c r="AQ27122">
        <v>5.6251922999999999E-5</v>
      </c>
      <c r="AR27122">
        <v>7.98</v>
      </c>
      <c r="AS27122">
        <v>4.10061E-6</v>
      </c>
      <c r="AT27122">
        <v>3.3715058191999998E-2</v>
      </c>
      <c r="AU27122">
        <v>5.1277857999999998E-5</v>
      </c>
      <c r="AV27122">
        <v>6.74</v>
      </c>
      <c r="AW27122">
        <v>2.6731939999999999E-6</v>
      </c>
      <c r="AX27122">
        <v>3.6609375419000001E-2</v>
      </c>
      <c r="AY27122">
        <v>5.5278358000000001E-5</v>
      </c>
    </row>
    <row r="27123" spans="1:51" x14ac:dyDescent="0.25">
      <c r="A27123" t="s">
        <v>165</v>
      </c>
      <c r="B27123" s="2">
        <v>45352</v>
      </c>
      <c r="C27123" t="s">
        <v>425</v>
      </c>
      <c r="D27123">
        <v>6</v>
      </c>
      <c r="E27123">
        <v>4.7469329999999997E-6</v>
      </c>
      <c r="F27123">
        <v>3.1347962379999999E-3</v>
      </c>
      <c r="G27123">
        <v>1.62672161E-4</v>
      </c>
      <c r="H27123">
        <v>6</v>
      </c>
      <c r="I27123">
        <v>8.5914590000000002E-6</v>
      </c>
      <c r="J27123">
        <v>4.2918454939999996E-3</v>
      </c>
      <c r="K27123">
        <v>3.0076695599999997E-4</v>
      </c>
      <c r="P27123">
        <v>317</v>
      </c>
      <c r="Q27123">
        <v>2.5079629800000002E-4</v>
      </c>
      <c r="R27123">
        <v>0.165621734587</v>
      </c>
      <c r="S27123">
        <v>3.3884173850000001E-3</v>
      </c>
      <c r="T27123">
        <v>234</v>
      </c>
      <c r="U27123">
        <v>3.3506689900000001E-4</v>
      </c>
      <c r="V27123">
        <v>0.167381974249</v>
      </c>
      <c r="W27123">
        <v>4.0193754509999999E-3</v>
      </c>
      <c r="X27123">
        <v>81</v>
      </c>
      <c r="Y27123">
        <v>1.4689560600000001E-4</v>
      </c>
      <c r="Z27123">
        <v>0.159448818898</v>
      </c>
      <c r="AA27123">
        <v>2.3346303500000002E-3</v>
      </c>
      <c r="AB27123">
        <v>37.729999999999997</v>
      </c>
      <c r="AC27123">
        <v>8.3740150000000008E-6</v>
      </c>
      <c r="AD27123">
        <v>6.419564757E-3</v>
      </c>
      <c r="AE27123">
        <v>1.7450963300000001E-4</v>
      </c>
      <c r="AF27123">
        <v>24.29</v>
      </c>
      <c r="AG27123">
        <v>1.2485457999999999E-5</v>
      </c>
      <c r="AH27123">
        <v>7.2891297459999997E-3</v>
      </c>
      <c r="AI27123">
        <v>3.3349837099999998E-4</v>
      </c>
      <c r="AJ27123">
        <v>12.74</v>
      </c>
      <c r="AK27123">
        <v>5.0503450000000003E-6</v>
      </c>
      <c r="AL27123">
        <v>5.0626090410000003E-3</v>
      </c>
      <c r="AM27123">
        <v>8.9723022999999998E-5</v>
      </c>
      <c r="AN27123">
        <v>1033.08</v>
      </c>
      <c r="AO27123">
        <v>2.29296925E-4</v>
      </c>
      <c r="AP27123">
        <v>0.17578024481599999</v>
      </c>
      <c r="AQ27123">
        <v>3.702729558E-3</v>
      </c>
      <c r="AR27123">
        <v>636.37</v>
      </c>
      <c r="AS27123">
        <v>3.2713948999999999E-4</v>
      </c>
      <c r="AT27123">
        <v>0.190987156065</v>
      </c>
      <c r="AU27123">
        <v>4.0908573389999998E-3</v>
      </c>
      <c r="AV27123">
        <v>391.75</v>
      </c>
      <c r="AW27123">
        <v>1.55315216E-4</v>
      </c>
      <c r="AX27123">
        <v>0.15569237451000001</v>
      </c>
      <c r="AY27123">
        <v>3.2117269130000001E-3</v>
      </c>
    </row>
    <row r="27124" spans="1:51" x14ac:dyDescent="0.25">
      <c r="A27124" t="s">
        <v>166</v>
      </c>
      <c r="B27124" s="2">
        <v>45352</v>
      </c>
      <c r="C27124" t="s">
        <v>425</v>
      </c>
      <c r="AB27124">
        <v>2.6</v>
      </c>
      <c r="AC27124">
        <v>5.7800100000000004E-7</v>
      </c>
      <c r="AD27124">
        <v>2.5851611382000001E-2</v>
      </c>
      <c r="AE27124">
        <v>1.2045213E-5</v>
      </c>
      <c r="AF27124">
        <v>0.62</v>
      </c>
      <c r="AG27124">
        <v>3.1691299999999997E-7</v>
      </c>
      <c r="AH27124">
        <v>1.6023729771E-2</v>
      </c>
      <c r="AI27124">
        <v>8.4650400000000005E-6</v>
      </c>
      <c r="AJ27124">
        <v>1.99</v>
      </c>
      <c r="AK27124">
        <v>7.880490000000001E-7</v>
      </c>
      <c r="AL27124">
        <v>3.5006746311000002E-2</v>
      </c>
      <c r="AM27124">
        <v>1.4000253E-5</v>
      </c>
      <c r="AN27124">
        <v>1.1100000000000001</v>
      </c>
      <c r="AO27124">
        <v>2.4569800000000003E-7</v>
      </c>
      <c r="AP27124">
        <v>1.0989050578999999E-2</v>
      </c>
      <c r="AQ27124">
        <v>3.9675749999999999E-6</v>
      </c>
      <c r="AR27124">
        <v>0.49</v>
      </c>
      <c r="AS27124">
        <v>2.4988000000000001E-7</v>
      </c>
      <c r="AT27124">
        <v>1.2634415243E-2</v>
      </c>
      <c r="AU27124">
        <v>3.1247310000000001E-6</v>
      </c>
      <c r="AV27124">
        <v>0.62</v>
      </c>
      <c r="AW27124">
        <v>2.4616500000000001E-7</v>
      </c>
      <c r="AX27124">
        <v>1.0935151471E-2</v>
      </c>
      <c r="AY27124">
        <v>5.0903859999999996E-6</v>
      </c>
    </row>
    <row r="27125" spans="1:51" x14ac:dyDescent="0.25">
      <c r="A27125" t="s">
        <v>16</v>
      </c>
      <c r="B27125" s="2">
        <v>45352</v>
      </c>
      <c r="C27125" t="s">
        <v>425</v>
      </c>
      <c r="D27125">
        <v>41</v>
      </c>
      <c r="E27125">
        <v>3.2437376000000003E-5</v>
      </c>
      <c r="F27125">
        <v>2.159031069E-2</v>
      </c>
      <c r="G27125">
        <v>1.1115931029999999E-3</v>
      </c>
      <c r="H27125">
        <v>10</v>
      </c>
      <c r="I27125">
        <v>1.4319097999999999E-5</v>
      </c>
      <c r="J27125">
        <v>9.191176471E-3</v>
      </c>
      <c r="K27125">
        <v>5.0127826000000001E-4</v>
      </c>
      <c r="L27125">
        <v>29</v>
      </c>
      <c r="M27125">
        <v>5.2592254000000002E-5</v>
      </c>
      <c r="N27125">
        <v>4.1193181818000003E-2</v>
      </c>
      <c r="O27125">
        <v>1.7580019400000001E-3</v>
      </c>
      <c r="P27125">
        <v>14</v>
      </c>
      <c r="Q27125">
        <v>1.1076177E-5</v>
      </c>
      <c r="R27125">
        <v>7.372301211E-3</v>
      </c>
      <c r="S27125">
        <v>1.4964619400000001E-4</v>
      </c>
      <c r="T27125">
        <v>11</v>
      </c>
      <c r="U27125">
        <v>1.5751008000000001E-5</v>
      </c>
      <c r="V27125">
        <v>1.0110294117999999E-2</v>
      </c>
      <c r="W27125">
        <v>1.8894499999999999E-4</v>
      </c>
      <c r="X27125">
        <v>3</v>
      </c>
      <c r="Y27125">
        <v>5.4405779999999999E-6</v>
      </c>
      <c r="Z27125">
        <v>4.2613636359999998E-3</v>
      </c>
      <c r="AA27125">
        <v>8.6467790999999994E-5</v>
      </c>
      <c r="AB27125">
        <v>167.32</v>
      </c>
      <c r="AC27125">
        <v>3.7137400000000001E-5</v>
      </c>
      <c r="AD27125">
        <v>4.9612898688E-2</v>
      </c>
      <c r="AE27125">
        <v>7.7392193599999995E-4</v>
      </c>
      <c r="AF27125">
        <v>47.47</v>
      </c>
      <c r="AG27125">
        <v>2.4400604999999998E-5</v>
      </c>
      <c r="AH27125">
        <v>2.3628368853999999E-2</v>
      </c>
      <c r="AI27125">
        <v>6.5176317700000003E-4</v>
      </c>
      <c r="AJ27125">
        <v>117.58</v>
      </c>
      <c r="AK27125">
        <v>4.6617945000000003E-5</v>
      </c>
      <c r="AL27125">
        <v>9.4119856476999997E-2</v>
      </c>
      <c r="AM27125">
        <v>8.2820142300000003E-4</v>
      </c>
      <c r="AN27125">
        <v>58.54</v>
      </c>
      <c r="AO27125">
        <v>1.2993664E-5</v>
      </c>
      <c r="AP27125">
        <v>1.7358601041E-2</v>
      </c>
      <c r="AQ27125">
        <v>2.0982410700000001E-4</v>
      </c>
      <c r="AR27125">
        <v>34.07</v>
      </c>
      <c r="AS27125">
        <v>1.7514756999999999E-5</v>
      </c>
      <c r="AT27125">
        <v>1.6960445510000002E-2</v>
      </c>
      <c r="AU27125">
        <v>2.19020856E-4</v>
      </c>
      <c r="AV27125">
        <v>22.27</v>
      </c>
      <c r="AW27125">
        <v>8.8291070000000007E-6</v>
      </c>
      <c r="AX27125">
        <v>1.7825630509E-2</v>
      </c>
      <c r="AY27125">
        <v>1.82575029E-4</v>
      </c>
    </row>
    <row r="27126" spans="1:51" x14ac:dyDescent="0.25">
      <c r="A27126" t="s">
        <v>168</v>
      </c>
      <c r="B27126" s="2">
        <v>45352</v>
      </c>
      <c r="C27126" t="s">
        <v>425</v>
      </c>
      <c r="AN27126">
        <v>0.01</v>
      </c>
      <c r="AO27126">
        <v>1.1739999999999999E-9</v>
      </c>
      <c r="AP27126">
        <v>5.05816753E-4</v>
      </c>
      <c r="AQ27126">
        <v>1.8964E-8</v>
      </c>
      <c r="AR27126">
        <v>0.01</v>
      </c>
      <c r="AS27126">
        <v>2.7199999999999997E-9</v>
      </c>
      <c r="AT27126">
        <v>2.6693142269999998E-3</v>
      </c>
      <c r="AU27126">
        <v>3.4013000000000002E-8</v>
      </c>
    </row>
    <row r="27127" spans="1:51" x14ac:dyDescent="0.25">
      <c r="A27127" t="s">
        <v>169</v>
      </c>
      <c r="B27127" s="2">
        <v>45352</v>
      </c>
      <c r="C27127" t="s">
        <v>425</v>
      </c>
      <c r="P27127">
        <v>1</v>
      </c>
      <c r="Q27127">
        <v>7.911560000000001E-7</v>
      </c>
      <c r="R27127">
        <v>1.4705882353000001E-2</v>
      </c>
      <c r="S27127">
        <v>1.0689014E-5</v>
      </c>
      <c r="X27127">
        <v>1</v>
      </c>
      <c r="Y27127">
        <v>1.813526E-6</v>
      </c>
      <c r="Z27127">
        <v>4.7619047619000002E-2</v>
      </c>
      <c r="AA27127">
        <v>2.8822596999999999E-5</v>
      </c>
      <c r="AB27127">
        <v>1.19</v>
      </c>
      <c r="AC27127">
        <v>2.6390600000000003E-7</v>
      </c>
      <c r="AD27127">
        <v>8.1236999849999998E-3</v>
      </c>
      <c r="AE27127">
        <v>5.4996499999999999E-6</v>
      </c>
      <c r="AF27127">
        <v>0.56000000000000005</v>
      </c>
      <c r="AG27127">
        <v>2.8809100000000001E-7</v>
      </c>
      <c r="AH27127">
        <v>6.3746224129999996E-3</v>
      </c>
      <c r="AI27127">
        <v>7.6951830000000006E-6</v>
      </c>
      <c r="AJ27127">
        <v>0.63</v>
      </c>
      <c r="AK27127">
        <v>2.4922E-7</v>
      </c>
      <c r="AL27127">
        <v>1.1059506936E-2</v>
      </c>
      <c r="AM27127">
        <v>4.427569E-6</v>
      </c>
      <c r="AN27127">
        <v>2.92</v>
      </c>
      <c r="AO27127">
        <v>6.4856000000000008E-7</v>
      </c>
      <c r="AP27127">
        <v>1.9964323135999999E-2</v>
      </c>
      <c r="AQ27127">
        <v>1.0473066999999999E-5</v>
      </c>
      <c r="AR27127">
        <v>1.32</v>
      </c>
      <c r="AS27127">
        <v>6.7749800000000002E-7</v>
      </c>
      <c r="AT27127">
        <v>1.4991068498E-2</v>
      </c>
      <c r="AU27127">
        <v>8.4720630000000002E-6</v>
      </c>
      <c r="AV27127">
        <v>1.6</v>
      </c>
      <c r="AW27127">
        <v>6.3598900000000004E-7</v>
      </c>
      <c r="AX27127">
        <v>2.8222965276999998E-2</v>
      </c>
      <c r="AY27127">
        <v>1.315146E-5</v>
      </c>
    </row>
    <row r="27128" spans="1:51" x14ac:dyDescent="0.25">
      <c r="A27128" t="s">
        <v>170</v>
      </c>
      <c r="B27128" s="2">
        <v>45352</v>
      </c>
      <c r="C27128" t="s">
        <v>425</v>
      </c>
      <c r="D27128">
        <v>60</v>
      </c>
      <c r="E27128">
        <v>4.7469331000000001E-5</v>
      </c>
      <c r="F27128">
        <v>0.135135135135</v>
      </c>
      <c r="G27128">
        <v>1.626721614E-3</v>
      </c>
      <c r="H27128">
        <v>33</v>
      </c>
      <c r="I27128">
        <v>4.7253024000000002E-5</v>
      </c>
      <c r="J27128">
        <v>0.139830508475</v>
      </c>
      <c r="K27128">
        <v>1.6542182569999999E-3</v>
      </c>
      <c r="L27128">
        <v>25</v>
      </c>
      <c r="M27128">
        <v>4.5338150000000002E-5</v>
      </c>
      <c r="N27128">
        <v>0.12254901960800001</v>
      </c>
      <c r="O27128">
        <v>1.515518914E-3</v>
      </c>
      <c r="P27128">
        <v>3</v>
      </c>
      <c r="Q27128">
        <v>2.373467E-6</v>
      </c>
      <c r="R27128">
        <v>6.7567567570000001E-3</v>
      </c>
      <c r="S27128">
        <v>3.2067041000000002E-5</v>
      </c>
      <c r="T27128">
        <v>2</v>
      </c>
      <c r="U27128">
        <v>2.8638200000000001E-6</v>
      </c>
      <c r="V27128">
        <v>8.4745762709999995E-3</v>
      </c>
      <c r="W27128">
        <v>3.4353636000000001E-5</v>
      </c>
      <c r="X27128">
        <v>1</v>
      </c>
      <c r="Y27128">
        <v>1.813526E-6</v>
      </c>
      <c r="Z27128">
        <v>4.9019607839999998E-3</v>
      </c>
      <c r="AA27128">
        <v>2.8822596999999999E-5</v>
      </c>
      <c r="AB27128">
        <v>118.4</v>
      </c>
      <c r="AC27128">
        <v>2.628026E-5</v>
      </c>
      <c r="AD27128">
        <v>0.11767965782000001</v>
      </c>
      <c r="AE27128">
        <v>5.4766540300000004E-4</v>
      </c>
      <c r="AF27128">
        <v>38.06</v>
      </c>
      <c r="AG27128">
        <v>1.9567559E-5</v>
      </c>
      <c r="AH27128">
        <v>8.5825022671999998E-2</v>
      </c>
      <c r="AI27128">
        <v>5.2266795599999996E-4</v>
      </c>
      <c r="AJ27128">
        <v>80.08</v>
      </c>
      <c r="AK27128">
        <v>3.1747618999999999E-5</v>
      </c>
      <c r="AL27128">
        <v>0.14381170159600001</v>
      </c>
      <c r="AM27128">
        <v>5.6401935000000003E-4</v>
      </c>
      <c r="AN27128">
        <v>30.92</v>
      </c>
      <c r="AO27128">
        <v>6.8624660000000003E-6</v>
      </c>
      <c r="AP27128">
        <v>3.0729248087000002E-2</v>
      </c>
      <c r="AQ27128">
        <v>1.10816378E-4</v>
      </c>
      <c r="AR27128">
        <v>24.26</v>
      </c>
      <c r="AS27128">
        <v>1.2469834E-5</v>
      </c>
      <c r="AT27128">
        <v>5.4693779147999999E-2</v>
      </c>
      <c r="AU27128">
        <v>1.5593443E-4</v>
      </c>
      <c r="AV27128">
        <v>6.49</v>
      </c>
      <c r="AW27128">
        <v>2.5743020000000001E-6</v>
      </c>
      <c r="AX27128">
        <v>1.1661181243E-2</v>
      </c>
      <c r="AY27128">
        <v>5.3233385000000003E-5</v>
      </c>
    </row>
    <row r="27129" spans="1:51" x14ac:dyDescent="0.25">
      <c r="A27129" t="s">
        <v>171</v>
      </c>
      <c r="B27129" s="2">
        <v>45352</v>
      </c>
      <c r="C27129" t="s">
        <v>425</v>
      </c>
      <c r="D27129">
        <v>20</v>
      </c>
      <c r="E27129">
        <v>1.5823109999999998E-5</v>
      </c>
      <c r="F27129">
        <v>5.9988002400000002E-3</v>
      </c>
      <c r="G27129">
        <v>5.4224053799999995E-4</v>
      </c>
      <c r="H27129">
        <v>6</v>
      </c>
      <c r="I27129">
        <v>8.5914590000000002E-6</v>
      </c>
      <c r="J27129">
        <v>2.7260336209999998E-3</v>
      </c>
      <c r="K27129">
        <v>3.0076695599999997E-4</v>
      </c>
      <c r="L27129">
        <v>14</v>
      </c>
      <c r="M27129">
        <v>2.5389363999999999E-5</v>
      </c>
      <c r="N27129">
        <v>1.2715712988E-2</v>
      </c>
      <c r="O27129">
        <v>8.4869059199999995E-4</v>
      </c>
      <c r="P27129">
        <v>510</v>
      </c>
      <c r="Q27129">
        <v>4.0348931199999999E-4</v>
      </c>
      <c r="R27129">
        <v>0.15296940611900001</v>
      </c>
      <c r="S27129">
        <v>5.451397054E-3</v>
      </c>
      <c r="T27129">
        <v>340</v>
      </c>
      <c r="U27129">
        <v>4.8684934000000002E-4</v>
      </c>
      <c r="V27129">
        <v>0.15447523852799999</v>
      </c>
      <c r="W27129">
        <v>5.8401181769999998E-3</v>
      </c>
      <c r="X27129">
        <v>167</v>
      </c>
      <c r="Y27129">
        <v>3.0285884199999998E-4</v>
      </c>
      <c r="Z27129">
        <v>0.15168029064499999</v>
      </c>
      <c r="AA27129">
        <v>4.8133736850000004E-3</v>
      </c>
      <c r="AB27129">
        <v>366.41</v>
      </c>
      <c r="AC27129">
        <v>8.1325952000000002E-5</v>
      </c>
      <c r="AD27129">
        <v>2.2307975133000001E-2</v>
      </c>
      <c r="AE27129">
        <v>1.694785778E-3</v>
      </c>
      <c r="AF27129">
        <v>106.67</v>
      </c>
      <c r="AG27129">
        <v>5.4833248E-5</v>
      </c>
      <c r="AH27129">
        <v>1.5119354787E-2</v>
      </c>
      <c r="AI27129">
        <v>1.4646477680000001E-3</v>
      </c>
      <c r="AJ27129">
        <v>257.70999999999998</v>
      </c>
      <c r="AK27129">
        <v>1.02172532E-4</v>
      </c>
      <c r="AL27129">
        <v>2.7737595047000001E-2</v>
      </c>
      <c r="AM27129">
        <v>1.815168722E-3</v>
      </c>
      <c r="AN27129">
        <v>1708.93</v>
      </c>
      <c r="AO27129">
        <v>3.7930325899999999E-4</v>
      </c>
      <c r="AP27129">
        <v>0.104044127192</v>
      </c>
      <c r="AQ27129">
        <v>6.1250598499999996E-3</v>
      </c>
      <c r="AR27129">
        <v>1033.93</v>
      </c>
      <c r="AS27129">
        <v>5.3151093499999996E-4</v>
      </c>
      <c r="AT27129">
        <v>0.14655528794299999</v>
      </c>
      <c r="AU27129">
        <v>6.6465085200000003E-3</v>
      </c>
      <c r="AV27129">
        <v>671.74</v>
      </c>
      <c r="AW27129">
        <v>2.66321848E-4</v>
      </c>
      <c r="AX27129">
        <v>7.2300523844E-2</v>
      </c>
      <c r="AY27129">
        <v>5.507207016E-3</v>
      </c>
    </row>
    <row r="27130" spans="1:51" x14ac:dyDescent="0.25">
      <c r="A27130" t="s">
        <v>172</v>
      </c>
      <c r="B27130" s="2">
        <v>45352</v>
      </c>
      <c r="C27130" t="s">
        <v>425</v>
      </c>
      <c r="D27130">
        <v>503</v>
      </c>
      <c r="E27130">
        <v>3.9795122399999998E-4</v>
      </c>
      <c r="F27130">
        <v>1.5843018678E-2</v>
      </c>
      <c r="G27130">
        <v>1.3637349528E-2</v>
      </c>
      <c r="H27130">
        <v>334</v>
      </c>
      <c r="I27130">
        <v>4.78257881E-4</v>
      </c>
      <c r="J27130">
        <v>1.5697701743999998E-2</v>
      </c>
      <c r="K27130">
        <v>1.6742693869E-2</v>
      </c>
      <c r="L27130">
        <v>159</v>
      </c>
      <c r="M27130">
        <v>2.88350634E-4</v>
      </c>
      <c r="N27130">
        <v>1.5795748062999999E-2</v>
      </c>
      <c r="O27130">
        <v>9.6387002910000002E-3</v>
      </c>
      <c r="P27130">
        <v>2761</v>
      </c>
      <c r="Q27130">
        <v>2.1843803749999999E-3</v>
      </c>
      <c r="R27130">
        <v>8.6963368925000006E-2</v>
      </c>
      <c r="S27130">
        <v>2.9512367189000001E-2</v>
      </c>
      <c r="T27130">
        <v>1988</v>
      </c>
      <c r="U27130">
        <v>2.8466367300000002E-3</v>
      </c>
      <c r="V27130">
        <v>9.3434224750000003E-2</v>
      </c>
      <c r="W27130">
        <v>3.4147514513999999E-2</v>
      </c>
      <c r="X27130">
        <v>746</v>
      </c>
      <c r="Y27130">
        <v>1.352890398E-3</v>
      </c>
      <c r="Z27130">
        <v>7.4110868268999999E-2</v>
      </c>
      <c r="AA27130">
        <v>2.1501657298999999E-2</v>
      </c>
      <c r="AB27130">
        <v>4322.3999999999996</v>
      </c>
      <c r="AC27130">
        <v>9.5937323299999995E-4</v>
      </c>
      <c r="AD27130">
        <v>2.6820333596000001E-2</v>
      </c>
      <c r="AE27130">
        <v>1.9992783085E-2</v>
      </c>
      <c r="AF27130">
        <v>2059.6999999999998</v>
      </c>
      <c r="AG27130">
        <v>1.0588274549999999E-3</v>
      </c>
      <c r="AH27130">
        <v>2.5348201349999998E-2</v>
      </c>
      <c r="AI27130">
        <v>2.8282280061E-2</v>
      </c>
      <c r="AJ27130">
        <v>2223.46</v>
      </c>
      <c r="AK27130">
        <v>8.8153206300000005E-4</v>
      </c>
      <c r="AL27130">
        <v>2.8551261639E-2</v>
      </c>
      <c r="AM27130">
        <v>1.5661052952000001E-2</v>
      </c>
      <c r="AN27130">
        <v>8917.58</v>
      </c>
      <c r="AO27130">
        <v>1.9792896060000001E-3</v>
      </c>
      <c r="AP27130">
        <v>5.5333217222999997E-2</v>
      </c>
      <c r="AQ27130">
        <v>3.1961938157999997E-2</v>
      </c>
      <c r="AR27130">
        <v>5887.06</v>
      </c>
      <c r="AS27130">
        <v>3.0263477270000001E-3</v>
      </c>
      <c r="AT27130">
        <v>7.2450398974999997E-2</v>
      </c>
      <c r="AU27130">
        <v>3.7844274906000001E-2</v>
      </c>
      <c r="AV27130">
        <v>2961.05</v>
      </c>
      <c r="AW27130">
        <v>1.173959882E-3</v>
      </c>
      <c r="AX27130">
        <v>3.8022480567E-2</v>
      </c>
      <c r="AY27130">
        <v>2.4276041020999999E-2</v>
      </c>
    </row>
    <row r="27131" spans="1:51" x14ac:dyDescent="0.25">
      <c r="A27131" t="s">
        <v>173</v>
      </c>
      <c r="B27131" s="2">
        <v>45352</v>
      </c>
      <c r="C27131" t="s">
        <v>425</v>
      </c>
      <c r="P27131">
        <v>4</v>
      </c>
      <c r="Q27131">
        <v>3.1646219999999999E-6</v>
      </c>
      <c r="R27131">
        <v>5.4054054054000003E-2</v>
      </c>
      <c r="S27131">
        <v>4.2756054999999999E-5</v>
      </c>
      <c r="T27131">
        <v>4</v>
      </c>
      <c r="U27131">
        <v>5.727639E-6</v>
      </c>
      <c r="V27131">
        <v>5.6338028169E-2</v>
      </c>
      <c r="W27131">
        <v>6.8707272999999998E-5</v>
      </c>
      <c r="AB27131">
        <v>0.42</v>
      </c>
      <c r="AC27131">
        <v>9.3179000000000003E-8</v>
      </c>
      <c r="AD27131">
        <v>5.4484711120000003E-3</v>
      </c>
      <c r="AE27131">
        <v>1.9417859999999998E-6</v>
      </c>
      <c r="AF27131">
        <v>0.4</v>
      </c>
      <c r="AG27131">
        <v>2.04207E-7</v>
      </c>
      <c r="AH27131">
        <v>6.3393579189999997E-3</v>
      </c>
      <c r="AI27131">
        <v>5.4545559999999999E-6</v>
      </c>
      <c r="AJ27131">
        <v>0.01</v>
      </c>
      <c r="AK27131">
        <v>3.8009999999999996E-9</v>
      </c>
      <c r="AL27131">
        <v>6.8997066199999999E-4</v>
      </c>
      <c r="AM27131">
        <v>6.7523000000000002E-8</v>
      </c>
      <c r="AN27131">
        <v>4.62</v>
      </c>
      <c r="AO27131">
        <v>1.025892E-6</v>
      </c>
      <c r="AP27131">
        <v>5.9987453311999998E-2</v>
      </c>
      <c r="AQ27131">
        <v>1.6566291999999999E-5</v>
      </c>
      <c r="AR27131">
        <v>4.5</v>
      </c>
      <c r="AS27131">
        <v>2.312214E-6</v>
      </c>
      <c r="AT27131">
        <v>7.1779939304999998E-2</v>
      </c>
      <c r="AU27131">
        <v>2.891408E-5</v>
      </c>
      <c r="AV27131">
        <v>0.1</v>
      </c>
      <c r="AW27131">
        <v>4.0085999999999999E-8</v>
      </c>
      <c r="AX27131">
        <v>7.2770462219999997E-3</v>
      </c>
      <c r="AY27131">
        <v>8.289260000000001E-7</v>
      </c>
    </row>
    <row r="27132" spans="1:51" x14ac:dyDescent="0.25">
      <c r="A27132" t="s">
        <v>174</v>
      </c>
      <c r="B27132" s="2">
        <v>45352</v>
      </c>
      <c r="C27132" t="s">
        <v>425</v>
      </c>
      <c r="D27132">
        <v>2</v>
      </c>
      <c r="E27132">
        <v>1.582311E-6</v>
      </c>
      <c r="F27132">
        <v>1.6393442623E-2</v>
      </c>
      <c r="G27132">
        <v>5.4224054000000002E-5</v>
      </c>
      <c r="H27132">
        <v>2</v>
      </c>
      <c r="I27132">
        <v>2.8638200000000001E-6</v>
      </c>
      <c r="J27132">
        <v>2.0408163265000001E-2</v>
      </c>
      <c r="K27132">
        <v>1.0025565200000001E-4</v>
      </c>
      <c r="AB27132">
        <v>2.14</v>
      </c>
      <c r="AC27132">
        <v>4.74459E-7</v>
      </c>
      <c r="AD27132">
        <v>9.8644271029999994E-3</v>
      </c>
      <c r="AE27132">
        <v>9.8874490000000003E-6</v>
      </c>
      <c r="AF27132">
        <v>1.55</v>
      </c>
      <c r="AG27132">
        <v>7.9656000000000009E-7</v>
      </c>
      <c r="AH27132">
        <v>1.5037904116000001E-2</v>
      </c>
      <c r="AI27132">
        <v>2.1276864000000001E-5</v>
      </c>
      <c r="AJ27132">
        <v>0.57999999999999996</v>
      </c>
      <c r="AK27132">
        <v>2.2889500000000001E-7</v>
      </c>
      <c r="AL27132">
        <v>5.1107635780000002E-3</v>
      </c>
      <c r="AM27132">
        <v>4.0664870000000002E-6</v>
      </c>
      <c r="AN27132">
        <v>1.91</v>
      </c>
      <c r="AO27132">
        <v>4.2302400000000004E-7</v>
      </c>
      <c r="AP27132">
        <v>8.7950563180000003E-3</v>
      </c>
      <c r="AQ27132">
        <v>6.8310759999999999E-6</v>
      </c>
      <c r="AR27132">
        <v>1.83</v>
      </c>
      <c r="AS27132">
        <v>9.4256800000000005E-7</v>
      </c>
      <c r="AT27132">
        <v>1.7794326294999999E-2</v>
      </c>
      <c r="AU27132">
        <v>1.1786748E-5</v>
      </c>
      <c r="AV27132">
        <v>7.0000000000000007E-2</v>
      </c>
      <c r="AW27132">
        <v>2.8690000000000001E-8</v>
      </c>
      <c r="AX27132">
        <v>6.4059661099999995E-4</v>
      </c>
      <c r="AY27132">
        <v>5.9328000000000008E-7</v>
      </c>
    </row>
    <row r="27133" spans="1:51" x14ac:dyDescent="0.25">
      <c r="A27133" t="s">
        <v>175</v>
      </c>
      <c r="B27133" s="2">
        <v>45352</v>
      </c>
      <c r="C27133" t="s">
        <v>425</v>
      </c>
      <c r="D27133">
        <v>2</v>
      </c>
      <c r="E27133">
        <v>1.582311E-6</v>
      </c>
      <c r="F27133">
        <v>1.8348623852999998E-2</v>
      </c>
      <c r="G27133">
        <v>5.4224054000000002E-5</v>
      </c>
      <c r="L27133">
        <v>2</v>
      </c>
      <c r="M27133">
        <v>3.6270519999999999E-6</v>
      </c>
      <c r="N27133">
        <v>7.4074074074000004E-2</v>
      </c>
      <c r="O27133">
        <v>1.21241513E-4</v>
      </c>
      <c r="P27133">
        <v>5</v>
      </c>
      <c r="Q27133">
        <v>3.9557780000000001E-6</v>
      </c>
      <c r="R27133">
        <v>4.5871559632999999E-2</v>
      </c>
      <c r="S27133">
        <v>5.3445069000000003E-5</v>
      </c>
      <c r="T27133">
        <v>3</v>
      </c>
      <c r="U27133">
        <v>4.2957290000000004E-6</v>
      </c>
      <c r="V27133">
        <v>4.1095890411000001E-2</v>
      </c>
      <c r="W27133">
        <v>5.1530453999999998E-5</v>
      </c>
      <c r="X27133">
        <v>2</v>
      </c>
      <c r="Y27133">
        <v>3.6270519999999999E-6</v>
      </c>
      <c r="Z27133">
        <v>7.4074074074000004E-2</v>
      </c>
      <c r="AA27133">
        <v>5.7645193999999999E-5</v>
      </c>
      <c r="AB27133">
        <v>12.29</v>
      </c>
      <c r="AC27133">
        <v>2.727195E-6</v>
      </c>
      <c r="AD27133">
        <v>1.8709299331E-2</v>
      </c>
      <c r="AE27133">
        <v>5.6833156000000003E-5</v>
      </c>
      <c r="AF27133">
        <v>5.92</v>
      </c>
      <c r="AG27133">
        <v>3.0409220000000002E-6</v>
      </c>
      <c r="AH27133">
        <v>1.4778245501000001E-2</v>
      </c>
      <c r="AI27133">
        <v>8.1225901E-5</v>
      </c>
      <c r="AJ27133">
        <v>6.3</v>
      </c>
      <c r="AK27133">
        <v>2.499396E-6</v>
      </c>
      <c r="AL27133">
        <v>2.9365995167E-2</v>
      </c>
      <c r="AM27133">
        <v>4.4403565E-5</v>
      </c>
      <c r="AN27133">
        <v>16.32</v>
      </c>
      <c r="AO27133">
        <v>3.6224400000000001E-6</v>
      </c>
      <c r="AP27133">
        <v>2.4850925826999999E-2</v>
      </c>
      <c r="AQ27133">
        <v>5.8495833E-5</v>
      </c>
      <c r="AR27133">
        <v>11.68</v>
      </c>
      <c r="AS27133">
        <v>6.0029289999999999E-6</v>
      </c>
      <c r="AT27133">
        <v>2.9172976494999999E-2</v>
      </c>
      <c r="AU27133">
        <v>7.5066218999999995E-5</v>
      </c>
      <c r="AV27133">
        <v>4.46</v>
      </c>
      <c r="AW27133">
        <v>1.7685150000000001E-6</v>
      </c>
      <c r="AX27133">
        <v>2.0778701786000001E-2</v>
      </c>
      <c r="AY27133">
        <v>3.6570701000000001E-5</v>
      </c>
    </row>
    <row r="27134" spans="1:51" x14ac:dyDescent="0.25">
      <c r="A27134" t="s">
        <v>17</v>
      </c>
      <c r="B27134" s="2">
        <v>45352</v>
      </c>
      <c r="C27134" t="s">
        <v>425</v>
      </c>
      <c r="D27134">
        <v>9</v>
      </c>
      <c r="E27134">
        <v>7.1203999999999996E-6</v>
      </c>
      <c r="F27134">
        <v>7.4013157890000002E-3</v>
      </c>
      <c r="G27134">
        <v>2.4400824199999999E-4</v>
      </c>
      <c r="H27134">
        <v>4</v>
      </c>
      <c r="I27134">
        <v>5.727639E-6</v>
      </c>
      <c r="J27134">
        <v>6.0698027310000001E-3</v>
      </c>
      <c r="K27134">
        <v>2.0051130400000001E-4</v>
      </c>
      <c r="L27134">
        <v>5</v>
      </c>
      <c r="M27134">
        <v>9.0676299999999998E-6</v>
      </c>
      <c r="N27134">
        <v>9.0090090090000005E-3</v>
      </c>
      <c r="O27134">
        <v>3.03103783E-4</v>
      </c>
      <c r="P27134">
        <v>258</v>
      </c>
      <c r="Q27134">
        <v>2.0411812300000001E-4</v>
      </c>
      <c r="R27134">
        <v>0.21217105263200001</v>
      </c>
      <c r="S27134">
        <v>2.757765569E-3</v>
      </c>
      <c r="T27134">
        <v>131</v>
      </c>
      <c r="U27134">
        <v>1.87580187E-4</v>
      </c>
      <c r="V27134">
        <v>0.198786039454</v>
      </c>
      <c r="W27134">
        <v>2.2501631800000001E-3</v>
      </c>
      <c r="X27134">
        <v>127</v>
      </c>
      <c r="Y27134">
        <v>2.30317802E-4</v>
      </c>
      <c r="Z27134">
        <v>0.22882882882899999</v>
      </c>
      <c r="AA27134">
        <v>3.6604698080000002E-3</v>
      </c>
      <c r="AB27134">
        <v>12.08</v>
      </c>
      <c r="AC27134">
        <v>2.682027E-6</v>
      </c>
      <c r="AD27134">
        <v>6.2085546730000002E-3</v>
      </c>
      <c r="AE27134">
        <v>5.5891888E-5</v>
      </c>
      <c r="AF27134">
        <v>7.65</v>
      </c>
      <c r="AG27134">
        <v>3.93061E-6</v>
      </c>
      <c r="AH27134">
        <v>8.0748666359999992E-3</v>
      </c>
      <c r="AI27134">
        <v>1.0499029199999999E-4</v>
      </c>
      <c r="AJ27134">
        <v>4.34</v>
      </c>
      <c r="AK27134">
        <v>1.720053E-6</v>
      </c>
      <c r="AL27134">
        <v>4.368770018E-3</v>
      </c>
      <c r="AM27134">
        <v>3.0557983999999997E-5</v>
      </c>
      <c r="AN27134">
        <v>207.21</v>
      </c>
      <c r="AO27134">
        <v>4.5991887E-5</v>
      </c>
      <c r="AP27134">
        <v>0.106465428985</v>
      </c>
      <c r="AQ27134">
        <v>7.4268557199999997E-4</v>
      </c>
      <c r="AR27134">
        <v>97.28</v>
      </c>
      <c r="AS27134">
        <v>5.0009580999999998E-5</v>
      </c>
      <c r="AT27134">
        <v>0.102737419931</v>
      </c>
      <c r="AU27134">
        <v>6.2536645099999996E-4</v>
      </c>
      <c r="AV27134">
        <v>109.32</v>
      </c>
      <c r="AW27134">
        <v>4.3343053E-5</v>
      </c>
      <c r="AX27134">
        <v>0.110087200919</v>
      </c>
      <c r="AY27134">
        <v>8.9628082700000001E-4</v>
      </c>
    </row>
    <row r="27135" spans="1:51" x14ac:dyDescent="0.25">
      <c r="A27135" t="s">
        <v>176</v>
      </c>
      <c r="B27135" s="2">
        <v>45352</v>
      </c>
      <c r="C27135" t="s">
        <v>425</v>
      </c>
      <c r="D27135">
        <v>391</v>
      </c>
      <c r="E27135">
        <v>3.0934180600000001E-4</v>
      </c>
      <c r="F27135">
        <v>1.3417982155000001E-2</v>
      </c>
      <c r="G27135">
        <v>1.0600802516000001E-2</v>
      </c>
      <c r="H27135">
        <v>283</v>
      </c>
      <c r="I27135">
        <v>4.0523048E-4</v>
      </c>
      <c r="J27135">
        <v>1.4336372847E-2</v>
      </c>
      <c r="K27135">
        <v>1.4186174746000001E-2</v>
      </c>
      <c r="L27135">
        <v>103</v>
      </c>
      <c r="M27135">
        <v>1.8679317800000001E-4</v>
      </c>
      <c r="N27135">
        <v>1.1318681319000001E-2</v>
      </c>
      <c r="O27135">
        <v>6.2439379240000004E-3</v>
      </c>
      <c r="P27135">
        <v>4253</v>
      </c>
      <c r="Q27135">
        <v>3.3647844020000001E-3</v>
      </c>
      <c r="R27135">
        <v>0.145950583391</v>
      </c>
      <c r="S27135">
        <v>4.5460375826000002E-2</v>
      </c>
      <c r="T27135">
        <v>2794</v>
      </c>
      <c r="U27135">
        <v>4.0007560480000001E-3</v>
      </c>
      <c r="V27135">
        <v>0.141540020263</v>
      </c>
      <c r="W27135">
        <v>4.7992029956E-2</v>
      </c>
      <c r="X27135">
        <v>1420</v>
      </c>
      <c r="Y27135">
        <v>2.5752069229999998E-3</v>
      </c>
      <c r="Z27135">
        <v>0.15604395604400001</v>
      </c>
      <c r="AA27135">
        <v>4.0928087621000003E-2</v>
      </c>
      <c r="AB27135">
        <v>7147.15</v>
      </c>
      <c r="AC27135">
        <v>1.58633645E-3</v>
      </c>
      <c r="AD27135">
        <v>3.9914584075000002E-2</v>
      </c>
      <c r="AE27135">
        <v>3.3058333757999998E-2</v>
      </c>
      <c r="AF27135">
        <v>2399.64</v>
      </c>
      <c r="AG27135">
        <v>1.233577717E-3</v>
      </c>
      <c r="AH27135">
        <v>3.4146873352999998E-2</v>
      </c>
      <c r="AI27135">
        <v>3.2950024398000002E-2</v>
      </c>
      <c r="AJ27135">
        <v>4714.3599999999997</v>
      </c>
      <c r="AK27135">
        <v>1.8690914150000001E-3</v>
      </c>
      <c r="AL27135">
        <v>4.3826424815999999E-2</v>
      </c>
      <c r="AM27135">
        <v>3.3205757165000002E-2</v>
      </c>
      <c r="AN27135">
        <v>15804.36</v>
      </c>
      <c r="AO27135">
        <v>3.5078352660000002E-3</v>
      </c>
      <c r="AP27135">
        <v>8.8262351673999997E-2</v>
      </c>
      <c r="AQ27135">
        <v>5.6645178897999998E-2</v>
      </c>
      <c r="AR27135">
        <v>6430.45</v>
      </c>
      <c r="AS27135">
        <v>3.3056880250000001E-3</v>
      </c>
      <c r="AT27135">
        <v>9.1505309130000004E-2</v>
      </c>
      <c r="AU27135">
        <v>4.1337406549999997E-2</v>
      </c>
      <c r="AV27135">
        <v>9317.07</v>
      </c>
      <c r="AW27135">
        <v>3.6939204620000002E-3</v>
      </c>
      <c r="AX27135">
        <v>8.6614986365999999E-2</v>
      </c>
      <c r="AY27135">
        <v>7.6385714758000003E-2</v>
      </c>
    </row>
    <row r="27136" spans="1:51" x14ac:dyDescent="0.25">
      <c r="A27136" t="s">
        <v>18</v>
      </c>
      <c r="B27136" s="2">
        <v>45352</v>
      </c>
      <c r="C27136" t="s">
        <v>425</v>
      </c>
      <c r="D27136">
        <v>30</v>
      </c>
      <c r="E27136">
        <v>2.3734664999999999E-5</v>
      </c>
      <c r="F27136">
        <v>1.1278195489E-2</v>
      </c>
      <c r="G27136">
        <v>8.1336080699999998E-4</v>
      </c>
      <c r="H27136">
        <v>6</v>
      </c>
      <c r="I27136">
        <v>8.5914590000000002E-6</v>
      </c>
      <c r="J27136">
        <v>7.6433121019999998E-3</v>
      </c>
      <c r="K27136">
        <v>3.0076695599999997E-4</v>
      </c>
      <c r="L27136">
        <v>24</v>
      </c>
      <c r="M27136">
        <v>4.3524623999999999E-5</v>
      </c>
      <c r="N27136">
        <v>1.310759148E-2</v>
      </c>
      <c r="O27136">
        <v>1.4548981570000001E-3</v>
      </c>
      <c r="P27136">
        <v>24</v>
      </c>
      <c r="Q27136">
        <v>1.8987731999999999E-5</v>
      </c>
      <c r="R27136">
        <v>9.0225563910000008E-3</v>
      </c>
      <c r="S27136">
        <v>2.56536332E-4</v>
      </c>
      <c r="T27136">
        <v>8</v>
      </c>
      <c r="U27136">
        <v>1.1455278999999999E-5</v>
      </c>
      <c r="V27136">
        <v>1.0191082803E-2</v>
      </c>
      <c r="W27136">
        <v>1.37414545E-4</v>
      </c>
      <c r="X27136">
        <v>15</v>
      </c>
      <c r="Y27136">
        <v>2.7202889999999999E-5</v>
      </c>
      <c r="Z27136">
        <v>8.1922446749999999E-3</v>
      </c>
      <c r="AA27136">
        <v>4.3233895399999998E-4</v>
      </c>
      <c r="AB27136">
        <v>155.19999999999999</v>
      </c>
      <c r="AC27136">
        <v>3.4446714000000002E-5</v>
      </c>
      <c r="AD27136">
        <v>2.2265279746999999E-2</v>
      </c>
      <c r="AE27136">
        <v>7.1784959100000003E-4</v>
      </c>
      <c r="AF27136">
        <v>41.27</v>
      </c>
      <c r="AG27136">
        <v>2.1214730000000001E-5</v>
      </c>
      <c r="AH27136">
        <v>1.7533048081000001E-2</v>
      </c>
      <c r="AI27136">
        <v>5.66665447E-4</v>
      </c>
      <c r="AJ27136">
        <v>111.44</v>
      </c>
      <c r="AK27136">
        <v>4.4181499000000001E-5</v>
      </c>
      <c r="AL27136">
        <v>2.4990285389999999E-2</v>
      </c>
      <c r="AM27136">
        <v>7.8491620200000004E-4</v>
      </c>
      <c r="AN27136">
        <v>56.89</v>
      </c>
      <c r="AO27136">
        <v>1.2627550000000001E-5</v>
      </c>
      <c r="AP27136">
        <v>8.1620536460000007E-3</v>
      </c>
      <c r="AQ27136">
        <v>2.03912032E-4</v>
      </c>
      <c r="AR27136">
        <v>25.05</v>
      </c>
      <c r="AS27136">
        <v>1.2878204000000001E-5</v>
      </c>
      <c r="AT27136">
        <v>1.0643273686E-2</v>
      </c>
      <c r="AU27136">
        <v>1.6104108000000001E-4</v>
      </c>
      <c r="AV27136">
        <v>31.13</v>
      </c>
      <c r="AW27136">
        <v>1.2341604E-5</v>
      </c>
      <c r="AX27136">
        <v>6.9807545670000004E-3</v>
      </c>
      <c r="AY27136">
        <v>2.5520913100000002E-4</v>
      </c>
    </row>
    <row r="27137" spans="1:51" x14ac:dyDescent="0.25">
      <c r="A27137" t="s">
        <v>177</v>
      </c>
      <c r="B27137" s="2">
        <v>45352</v>
      </c>
      <c r="C27137" t="s">
        <v>425</v>
      </c>
      <c r="D27137">
        <v>1</v>
      </c>
      <c r="E27137">
        <v>7.911560000000001E-7</v>
      </c>
      <c r="F27137">
        <v>3.623188406E-3</v>
      </c>
      <c r="G27137">
        <v>2.7112027000000001E-5</v>
      </c>
      <c r="H27137">
        <v>1</v>
      </c>
      <c r="I27137">
        <v>1.4319100000000001E-6</v>
      </c>
      <c r="J27137">
        <v>6.2893081759999997E-3</v>
      </c>
      <c r="K27137">
        <v>5.0127826000000003E-5</v>
      </c>
      <c r="P27137">
        <v>1</v>
      </c>
      <c r="Q27137">
        <v>7.911560000000001E-7</v>
      </c>
      <c r="R27137">
        <v>3.623188406E-3</v>
      </c>
      <c r="S27137">
        <v>1.0689014E-5</v>
      </c>
      <c r="T27137">
        <v>1</v>
      </c>
      <c r="U27137">
        <v>1.4319100000000001E-6</v>
      </c>
      <c r="V27137">
        <v>6.2893081759999997E-3</v>
      </c>
      <c r="W27137">
        <v>1.7176818000000001E-5</v>
      </c>
      <c r="AB27137">
        <v>5.52</v>
      </c>
      <c r="AC27137">
        <v>1.2261110000000001E-6</v>
      </c>
      <c r="AD27137">
        <v>8.9531490250000009E-3</v>
      </c>
      <c r="AE27137">
        <v>2.5551446E-5</v>
      </c>
      <c r="AF27137">
        <v>5.27</v>
      </c>
      <c r="AG27137">
        <v>2.7070009999999999E-6</v>
      </c>
      <c r="AH27137">
        <v>1.4087600723000001E-2</v>
      </c>
      <c r="AI27137">
        <v>7.2306555E-5</v>
      </c>
      <c r="AJ27137">
        <v>0.26</v>
      </c>
      <c r="AK27137">
        <v>1.0242E-7</v>
      </c>
      <c r="AL27137">
        <v>1.0756441310000001E-3</v>
      </c>
      <c r="AM27137">
        <v>1.8195610000000001E-6</v>
      </c>
      <c r="AN27137">
        <v>3.58</v>
      </c>
      <c r="AO27137">
        <v>7.9359600000000011E-7</v>
      </c>
      <c r="AP27137">
        <v>5.7948934159999998E-3</v>
      </c>
      <c r="AQ27137">
        <v>1.2815136E-5</v>
      </c>
      <c r="AR27137">
        <v>2.88</v>
      </c>
      <c r="AS27137">
        <v>1.480377E-6</v>
      </c>
      <c r="AT27137">
        <v>7.7040819549999999E-3</v>
      </c>
      <c r="AU27137">
        <v>1.8512014E-5</v>
      </c>
      <c r="AV27137">
        <v>0.7</v>
      </c>
      <c r="AW27137">
        <v>2.75851E-7</v>
      </c>
      <c r="AX27137">
        <v>2.897075388E-3</v>
      </c>
      <c r="AY27137">
        <v>5.7042630000000002E-6</v>
      </c>
    </row>
    <row r="27138" spans="1:51" x14ac:dyDescent="0.25">
      <c r="A27138" t="s">
        <v>179</v>
      </c>
      <c r="B27138" s="2">
        <v>45352</v>
      </c>
      <c r="C27138" t="s">
        <v>425</v>
      </c>
      <c r="D27138">
        <v>53</v>
      </c>
      <c r="E27138">
        <v>4.1931241999999997E-5</v>
      </c>
      <c r="F27138">
        <v>5.5789473680000002E-3</v>
      </c>
      <c r="G27138">
        <v>1.4369374249999999E-3</v>
      </c>
      <c r="H27138">
        <v>25</v>
      </c>
      <c r="I27138">
        <v>3.5797745999999997E-5</v>
      </c>
      <c r="J27138">
        <v>6.7658998650000001E-3</v>
      </c>
      <c r="K27138">
        <v>1.2531956489999999E-3</v>
      </c>
      <c r="L27138">
        <v>28</v>
      </c>
      <c r="M27138">
        <v>5.0778727999999999E-5</v>
      </c>
      <c r="N27138">
        <v>4.8585805999999997E-3</v>
      </c>
      <c r="O27138">
        <v>1.6973811829999999E-3</v>
      </c>
      <c r="P27138">
        <v>651</v>
      </c>
      <c r="Q27138">
        <v>5.1504223999999997E-4</v>
      </c>
      <c r="R27138">
        <v>6.8526315788999995E-2</v>
      </c>
      <c r="S27138">
        <v>6.9585480040000001E-3</v>
      </c>
      <c r="T27138">
        <v>376</v>
      </c>
      <c r="U27138">
        <v>5.3839809399999999E-4</v>
      </c>
      <c r="V27138">
        <v>0.101759133965</v>
      </c>
      <c r="W27138">
        <v>6.4584836300000002E-3</v>
      </c>
      <c r="X27138">
        <v>275</v>
      </c>
      <c r="Y27138">
        <v>4.9871965100000001E-4</v>
      </c>
      <c r="Z27138">
        <v>4.7718202325E-2</v>
      </c>
      <c r="AA27138">
        <v>7.9262141520000003E-3</v>
      </c>
      <c r="AB27138">
        <v>918.98</v>
      </c>
      <c r="AC27138">
        <v>2.0397111199999999E-4</v>
      </c>
      <c r="AD27138">
        <v>1.6619233491000002E-2</v>
      </c>
      <c r="AE27138">
        <v>4.2506399460000002E-3</v>
      </c>
      <c r="AF27138">
        <v>301.86</v>
      </c>
      <c r="AG27138">
        <v>1.5517884800000001E-4</v>
      </c>
      <c r="AH27138">
        <v>1.8683511172000001E-2</v>
      </c>
      <c r="AI27138">
        <v>4.1449734070000003E-3</v>
      </c>
      <c r="AJ27138">
        <v>612.52</v>
      </c>
      <c r="AK27138">
        <v>2.4284412699999999E-4</v>
      </c>
      <c r="AL27138">
        <v>1.5768455580999999E-2</v>
      </c>
      <c r="AM27138">
        <v>4.3143010800000001E-3</v>
      </c>
      <c r="AN27138">
        <v>1773.87</v>
      </c>
      <c r="AO27138">
        <v>3.93716464E-4</v>
      </c>
      <c r="AP27138">
        <v>3.2079375308999999E-2</v>
      </c>
      <c r="AQ27138">
        <v>6.3578069760000001E-3</v>
      </c>
      <c r="AR27138">
        <v>673.85</v>
      </c>
      <c r="AS27138">
        <v>3.46406599E-4</v>
      </c>
      <c r="AT27138">
        <v>4.1707305038999998E-2</v>
      </c>
      <c r="AU27138">
        <v>4.3317912310000001E-3</v>
      </c>
      <c r="AV27138">
        <v>1094.08</v>
      </c>
      <c r="AW27138">
        <v>4.3376656999999998E-4</v>
      </c>
      <c r="AX27138">
        <v>2.8165510830000001E-2</v>
      </c>
      <c r="AY27138">
        <v>8.9697571479999995E-3</v>
      </c>
    </row>
    <row r="27139" spans="1:51" x14ac:dyDescent="0.25">
      <c r="A27139" t="s">
        <v>180</v>
      </c>
      <c r="B27139" s="2">
        <v>45352</v>
      </c>
      <c r="C27139" t="s">
        <v>425</v>
      </c>
      <c r="D27139">
        <v>4</v>
      </c>
      <c r="E27139">
        <v>3.1646219999999999E-6</v>
      </c>
      <c r="F27139">
        <v>7.7220077220000001E-3</v>
      </c>
      <c r="G27139">
        <v>1.08448108E-4</v>
      </c>
      <c r="H27139">
        <v>4</v>
      </c>
      <c r="I27139">
        <v>5.727639E-6</v>
      </c>
      <c r="J27139">
        <v>1.1080332409999999E-2</v>
      </c>
      <c r="K27139">
        <v>2.0051130400000001E-4</v>
      </c>
      <c r="P27139">
        <v>5</v>
      </c>
      <c r="Q27139">
        <v>3.9557780000000001E-6</v>
      </c>
      <c r="R27139">
        <v>9.6525096529999996E-3</v>
      </c>
      <c r="S27139">
        <v>5.3445069000000003E-5</v>
      </c>
      <c r="T27139">
        <v>3</v>
      </c>
      <c r="U27139">
        <v>4.2957290000000004E-6</v>
      </c>
      <c r="V27139">
        <v>8.3102493070000005E-3</v>
      </c>
      <c r="W27139">
        <v>5.1530453999999998E-5</v>
      </c>
      <c r="X27139">
        <v>2</v>
      </c>
      <c r="Y27139">
        <v>3.6270519999999999E-6</v>
      </c>
      <c r="Z27139">
        <v>1.3513513514E-2</v>
      </c>
      <c r="AA27139">
        <v>5.7645193999999999E-5</v>
      </c>
      <c r="AB27139">
        <v>16.760000000000002</v>
      </c>
      <c r="AC27139">
        <v>3.7189859999999999E-6</v>
      </c>
      <c r="AD27139">
        <v>1.2789483141999999E-2</v>
      </c>
      <c r="AE27139">
        <v>7.7501526000000001E-5</v>
      </c>
      <c r="AF27139">
        <v>14.79</v>
      </c>
      <c r="AG27139">
        <v>7.6015430000000001E-6</v>
      </c>
      <c r="AH27139">
        <v>1.6734921478999999E-2</v>
      </c>
      <c r="AI27139">
        <v>2.0304439E-4</v>
      </c>
      <c r="AJ27139">
        <v>1.96</v>
      </c>
      <c r="AK27139">
        <v>7.7534600000000001E-7</v>
      </c>
      <c r="AL27139">
        <v>4.6376893999999997E-3</v>
      </c>
      <c r="AM27139">
        <v>1.3774588000000001E-5</v>
      </c>
      <c r="AN27139">
        <v>24.82</v>
      </c>
      <c r="AO27139">
        <v>5.5090379999999999E-6</v>
      </c>
      <c r="AP27139">
        <v>1.8945417507E-2</v>
      </c>
      <c r="AQ27139">
        <v>8.8960977000000001E-5</v>
      </c>
      <c r="AR27139">
        <v>17.97</v>
      </c>
      <c r="AS27139">
        <v>9.2372220000000004E-6</v>
      </c>
      <c r="AT27139">
        <v>2.0335894669000001E-2</v>
      </c>
      <c r="AU27139">
        <v>1.15510838E-4</v>
      </c>
      <c r="AV27139">
        <v>6.74</v>
      </c>
      <c r="AW27139">
        <v>2.6721990000000002E-6</v>
      </c>
      <c r="AX27139">
        <v>1.5983600989999999E-2</v>
      </c>
      <c r="AY27139">
        <v>5.5257770000000003E-5</v>
      </c>
    </row>
    <row r="27140" spans="1:51" x14ac:dyDescent="0.25">
      <c r="A27140" t="s">
        <v>181</v>
      </c>
      <c r="B27140" s="2">
        <v>45352</v>
      </c>
      <c r="C27140" t="s">
        <v>425</v>
      </c>
      <c r="D27140">
        <v>9</v>
      </c>
      <c r="E27140">
        <v>7.1203999999999996E-6</v>
      </c>
      <c r="F27140">
        <v>2.1531100478000002E-2</v>
      </c>
      <c r="G27140">
        <v>2.4400824199999999E-4</v>
      </c>
      <c r="L27140">
        <v>9</v>
      </c>
      <c r="M27140">
        <v>1.6321734E-5</v>
      </c>
      <c r="N27140">
        <v>7.6271186441000005E-2</v>
      </c>
      <c r="O27140">
        <v>5.4558680900000005E-4</v>
      </c>
      <c r="P27140">
        <v>7</v>
      </c>
      <c r="Q27140">
        <v>5.5380890000000003E-6</v>
      </c>
      <c r="R27140">
        <v>1.6746411483E-2</v>
      </c>
      <c r="S27140">
        <v>7.4823097000000004E-5</v>
      </c>
      <c r="T27140">
        <v>1</v>
      </c>
      <c r="U27140">
        <v>1.4319100000000001E-6</v>
      </c>
      <c r="V27140">
        <v>3.3783783779999998E-3</v>
      </c>
      <c r="W27140">
        <v>1.7176818000000001E-5</v>
      </c>
      <c r="X27140">
        <v>6</v>
      </c>
      <c r="Y27140">
        <v>1.0881156E-5</v>
      </c>
      <c r="Z27140">
        <v>5.0847457626999999E-2</v>
      </c>
      <c r="AA27140">
        <v>1.7293558099999999E-4</v>
      </c>
      <c r="AB27140">
        <v>3.16</v>
      </c>
      <c r="AC27140">
        <v>7.0121000000000002E-7</v>
      </c>
      <c r="AD27140">
        <v>3.3792770710000001E-3</v>
      </c>
      <c r="AE27140">
        <v>1.4612803E-5</v>
      </c>
      <c r="AF27140">
        <v>1.62</v>
      </c>
      <c r="AG27140">
        <v>8.3315000000000002E-7</v>
      </c>
      <c r="AH27140">
        <v>4.1197660049999999E-3</v>
      </c>
      <c r="AI27140">
        <v>2.2254224E-5</v>
      </c>
      <c r="AJ27140">
        <v>1.5</v>
      </c>
      <c r="AK27140">
        <v>5.9458000000000007E-7</v>
      </c>
      <c r="AL27140">
        <v>2.8008452009999998E-3</v>
      </c>
      <c r="AM27140">
        <v>1.0563134E-5</v>
      </c>
      <c r="AN27140">
        <v>17.12</v>
      </c>
      <c r="AO27140">
        <v>3.7993350000000001E-6</v>
      </c>
      <c r="AP27140">
        <v>1.8309796781E-2</v>
      </c>
      <c r="AQ27140">
        <v>6.1352371E-5</v>
      </c>
      <c r="AR27140">
        <v>3.4</v>
      </c>
      <c r="AS27140">
        <v>1.74565E-6</v>
      </c>
      <c r="AT27140">
        <v>8.6319000750000006E-3</v>
      </c>
      <c r="AU27140">
        <v>2.1829231999999998E-5</v>
      </c>
      <c r="AV27140">
        <v>13.67</v>
      </c>
      <c r="AW27140">
        <v>5.419488E-6</v>
      </c>
      <c r="AX27140">
        <v>2.5529213870000001E-2</v>
      </c>
      <c r="AY27140">
        <v>1.12068329E-4</v>
      </c>
    </row>
    <row r="27141" spans="1:51" x14ac:dyDescent="0.25">
      <c r="A27141" t="s">
        <v>182</v>
      </c>
      <c r="B27141" s="2">
        <v>45352</v>
      </c>
      <c r="C27141" t="s">
        <v>425</v>
      </c>
      <c r="D27141">
        <v>3</v>
      </c>
      <c r="E27141">
        <v>2.373467E-6</v>
      </c>
      <c r="F27141">
        <v>5.7034220529999999E-3</v>
      </c>
      <c r="G27141">
        <v>8.1336080999999997E-5</v>
      </c>
      <c r="H27141">
        <v>3</v>
      </c>
      <c r="I27141">
        <v>4.2957290000000004E-6</v>
      </c>
      <c r="J27141">
        <v>8.0428954420000004E-3</v>
      </c>
      <c r="K27141">
        <v>1.5038347799999999E-4</v>
      </c>
      <c r="P27141">
        <v>1</v>
      </c>
      <c r="Q27141">
        <v>7.911560000000001E-7</v>
      </c>
      <c r="R27141">
        <v>1.901140684E-3</v>
      </c>
      <c r="S27141">
        <v>1.0689014E-5</v>
      </c>
      <c r="T27141">
        <v>1</v>
      </c>
      <c r="U27141">
        <v>1.4319100000000001E-6</v>
      </c>
      <c r="V27141">
        <v>2.6809651469999998E-3</v>
      </c>
      <c r="W27141">
        <v>1.7176818000000001E-5</v>
      </c>
      <c r="AB27141">
        <v>5.45</v>
      </c>
      <c r="AC27141">
        <v>1.209667E-6</v>
      </c>
      <c r="AD27141">
        <v>2.344918777E-3</v>
      </c>
      <c r="AE27141">
        <v>2.5208768000000001E-5</v>
      </c>
      <c r="AF27141">
        <v>5.44</v>
      </c>
      <c r="AG27141">
        <v>2.798355E-6</v>
      </c>
      <c r="AH27141">
        <v>7.9029176879999996E-3</v>
      </c>
      <c r="AI27141">
        <v>7.4746707E-5</v>
      </c>
      <c r="AJ27141">
        <v>0.01</v>
      </c>
      <c r="AK27141">
        <v>2.5909999999999998E-9</v>
      </c>
      <c r="AL27141">
        <v>4.0127999999999999E-6</v>
      </c>
      <c r="AM27141">
        <v>4.6036000000000003E-8</v>
      </c>
      <c r="AN27141">
        <v>2.68</v>
      </c>
      <c r="AO27141">
        <v>5.9432700000000008E-7</v>
      </c>
      <c r="AP27141">
        <v>1.1520923829999999E-3</v>
      </c>
      <c r="AQ27141">
        <v>9.5973030000000003E-6</v>
      </c>
      <c r="AR27141">
        <v>2.68</v>
      </c>
      <c r="AS27141">
        <v>1.3765230000000001E-6</v>
      </c>
      <c r="AT27141">
        <v>3.8874793400000001E-3</v>
      </c>
      <c r="AU27141">
        <v>1.7213328E-5</v>
      </c>
    </row>
    <row r="27142" spans="1:51" x14ac:dyDescent="0.25">
      <c r="A27142" t="s">
        <v>183</v>
      </c>
      <c r="B27142" s="2">
        <v>45352</v>
      </c>
      <c r="C27142" t="s">
        <v>425</v>
      </c>
      <c r="D27142">
        <v>10</v>
      </c>
      <c r="E27142">
        <v>7.9115549999999992E-6</v>
      </c>
      <c r="F27142">
        <v>1.2048192770999999E-2</v>
      </c>
      <c r="G27142">
        <v>2.7112026899999997E-4</v>
      </c>
      <c r="H27142">
        <v>9</v>
      </c>
      <c r="I27142">
        <v>1.2887188E-5</v>
      </c>
      <c r="J27142">
        <v>6.9230769230999994E-2</v>
      </c>
      <c r="K27142">
        <v>4.5115043399999999E-4</v>
      </c>
      <c r="L27142">
        <v>1</v>
      </c>
      <c r="M27142">
        <v>1.813526E-6</v>
      </c>
      <c r="N27142">
        <v>1.438848921E-3</v>
      </c>
      <c r="O27142">
        <v>6.0620757000000003E-5</v>
      </c>
      <c r="AB27142">
        <v>33.32</v>
      </c>
      <c r="AC27142">
        <v>7.3961119999999997E-6</v>
      </c>
      <c r="AD27142">
        <v>6.6500995812000002E-2</v>
      </c>
      <c r="AE27142">
        <v>1.54130697E-4</v>
      </c>
      <c r="AF27142">
        <v>25.61</v>
      </c>
      <c r="AG27142">
        <v>1.3167115000000001E-5</v>
      </c>
      <c r="AH27142">
        <v>0.104884923852</v>
      </c>
      <c r="AI27142">
        <v>3.5170605400000002E-4</v>
      </c>
      <c r="AJ27142">
        <v>6.86</v>
      </c>
      <c r="AK27142">
        <v>2.7190059999999999E-6</v>
      </c>
      <c r="AL27142">
        <v>2.7288426774000001E-2</v>
      </c>
      <c r="AM27142">
        <v>4.8305103000000001E-5</v>
      </c>
      <c r="AN27142">
        <v>8.15</v>
      </c>
      <c r="AO27142">
        <v>1.809745E-6</v>
      </c>
      <c r="AP27142">
        <v>1.6272040573999998E-2</v>
      </c>
      <c r="AQ27142">
        <v>2.9224098000000001E-5</v>
      </c>
      <c r="AR27142">
        <v>6.09</v>
      </c>
      <c r="AS27142">
        <v>3.1292259999999999E-6</v>
      </c>
      <c r="AT27142">
        <v>2.4926388989999999E-2</v>
      </c>
      <c r="AU27142">
        <v>3.9130759999999999E-5</v>
      </c>
      <c r="AV27142">
        <v>2.04</v>
      </c>
      <c r="AW27142">
        <v>8.0861100000000007E-7</v>
      </c>
      <c r="AX27142">
        <v>8.1153671879999993E-3</v>
      </c>
      <c r="AY27142">
        <v>1.6721085000000001E-5</v>
      </c>
    </row>
    <row r="27143" spans="1:51" x14ac:dyDescent="0.25">
      <c r="A27143" t="s">
        <v>19</v>
      </c>
      <c r="B27143" s="2">
        <v>45352</v>
      </c>
      <c r="C27143" t="s">
        <v>425</v>
      </c>
      <c r="D27143">
        <v>4</v>
      </c>
      <c r="E27143">
        <v>3.1646219999999999E-6</v>
      </c>
      <c r="F27143">
        <v>4.7961630699999997E-3</v>
      </c>
      <c r="G27143">
        <v>1.08448108E-4</v>
      </c>
      <c r="H27143">
        <v>3</v>
      </c>
      <c r="I27143">
        <v>4.2957290000000004E-6</v>
      </c>
      <c r="J27143">
        <v>7.9155672819999998E-3</v>
      </c>
      <c r="K27143">
        <v>1.5038347799999999E-4</v>
      </c>
      <c r="L27143">
        <v>1</v>
      </c>
      <c r="M27143">
        <v>1.813526E-6</v>
      </c>
      <c r="N27143">
        <v>2.2075055189999999E-3</v>
      </c>
      <c r="O27143">
        <v>6.0620757000000003E-5</v>
      </c>
      <c r="P27143">
        <v>4</v>
      </c>
      <c r="Q27143">
        <v>3.1646219999999999E-6</v>
      </c>
      <c r="R27143">
        <v>4.7961630699999997E-3</v>
      </c>
      <c r="S27143">
        <v>4.2756054999999999E-5</v>
      </c>
      <c r="T27143">
        <v>2</v>
      </c>
      <c r="U27143">
        <v>2.8638200000000001E-6</v>
      </c>
      <c r="V27143">
        <v>5.2770448550000003E-3</v>
      </c>
      <c r="W27143">
        <v>3.4353636000000001E-5</v>
      </c>
      <c r="X27143">
        <v>2</v>
      </c>
      <c r="Y27143">
        <v>3.6270519999999999E-6</v>
      </c>
      <c r="Z27143">
        <v>4.4150110379999998E-3</v>
      </c>
      <c r="AA27143">
        <v>5.7645193999999999E-5</v>
      </c>
      <c r="AB27143">
        <v>19.63</v>
      </c>
      <c r="AC27143">
        <v>4.3573099999999996E-6</v>
      </c>
      <c r="AD27143">
        <v>4.2369476299999997E-3</v>
      </c>
      <c r="AE27143">
        <v>9.0803819999999994E-5</v>
      </c>
      <c r="AF27143">
        <v>12.56</v>
      </c>
      <c r="AG27143">
        <v>6.45879E-6</v>
      </c>
      <c r="AH27143">
        <v>4.9726212999999997E-3</v>
      </c>
      <c r="AI27143">
        <v>1.72520374E-4</v>
      </c>
      <c r="AJ27143">
        <v>6.97</v>
      </c>
      <c r="AK27143">
        <v>2.7645820000000001E-6</v>
      </c>
      <c r="AL27143">
        <v>3.3410851909999998E-3</v>
      </c>
      <c r="AM27143">
        <v>4.9114786000000001E-5</v>
      </c>
      <c r="AN27143">
        <v>27.92</v>
      </c>
      <c r="AO27143">
        <v>6.1964700000000003E-6</v>
      </c>
      <c r="AP27143">
        <v>6.0253046789999999E-3</v>
      </c>
      <c r="AQ27143">
        <v>1.00061761E-4</v>
      </c>
      <c r="AR27143">
        <v>15.13</v>
      </c>
      <c r="AS27143">
        <v>7.7758129999999999E-6</v>
      </c>
      <c r="AT27143">
        <v>5.9865972969999999E-3</v>
      </c>
      <c r="AU27143">
        <v>9.7236023000000005E-5</v>
      </c>
      <c r="AV27143">
        <v>12.77</v>
      </c>
      <c r="AW27143">
        <v>5.0640449999999999E-6</v>
      </c>
      <c r="AX27143">
        <v>6.120059909E-3</v>
      </c>
      <c r="AY27143">
        <v>1.0471819400000001E-4</v>
      </c>
    </row>
    <row r="27144" spans="1:51" x14ac:dyDescent="0.25">
      <c r="A27144" t="s">
        <v>184</v>
      </c>
      <c r="B27144" s="2">
        <v>45352</v>
      </c>
      <c r="C27144" t="s">
        <v>425</v>
      </c>
      <c r="AB27144">
        <v>8.93</v>
      </c>
      <c r="AC27144">
        <v>1.9809579999999999E-6</v>
      </c>
      <c r="AD27144">
        <v>1.9528204332000001E-2</v>
      </c>
      <c r="AE27144">
        <v>4.1282017999999998E-5</v>
      </c>
      <c r="AF27144">
        <v>8.92</v>
      </c>
      <c r="AG27144">
        <v>4.5863959999999997E-6</v>
      </c>
      <c r="AH27144">
        <v>3.5991518851999998E-2</v>
      </c>
      <c r="AI27144">
        <v>1.22506973E-4</v>
      </c>
      <c r="AN27144">
        <v>0.35</v>
      </c>
      <c r="AO27144">
        <v>7.8029000000000003E-8</v>
      </c>
      <c r="AP27144">
        <v>7.6920496700000004E-4</v>
      </c>
      <c r="AQ27144">
        <v>1.260024E-6</v>
      </c>
      <c r="AR27144">
        <v>0.35</v>
      </c>
      <c r="AS27144">
        <v>1.80723E-7</v>
      </c>
      <c r="AT27144">
        <v>1.4182135629999999E-3</v>
      </c>
      <c r="AU27144">
        <v>2.2599269999999999E-6</v>
      </c>
    </row>
    <row r="27145" spans="1:51" x14ac:dyDescent="0.25">
      <c r="A27145" t="s">
        <v>185</v>
      </c>
      <c r="B27145" s="2">
        <v>45352</v>
      </c>
      <c r="C27145" t="s">
        <v>425</v>
      </c>
      <c r="D27145">
        <v>6</v>
      </c>
      <c r="E27145">
        <v>4.7469329999999997E-6</v>
      </c>
      <c r="F27145">
        <v>1.0398613518E-2</v>
      </c>
      <c r="G27145">
        <v>1.62672161E-4</v>
      </c>
      <c r="H27145">
        <v>2</v>
      </c>
      <c r="I27145">
        <v>2.8638200000000001E-6</v>
      </c>
      <c r="J27145">
        <v>6.0060060060000003E-3</v>
      </c>
      <c r="K27145">
        <v>1.0025565200000001E-4</v>
      </c>
      <c r="L27145">
        <v>4</v>
      </c>
      <c r="M27145">
        <v>7.2541039999999998E-6</v>
      </c>
      <c r="N27145">
        <v>1.9323671497999999E-2</v>
      </c>
      <c r="O27145">
        <v>2.4248302599999999E-4</v>
      </c>
      <c r="P27145">
        <v>13</v>
      </c>
      <c r="Q27145">
        <v>1.0285022000000001E-5</v>
      </c>
      <c r="R27145">
        <v>2.2530329288999999E-2</v>
      </c>
      <c r="S27145">
        <v>1.3895718E-4</v>
      </c>
      <c r="T27145">
        <v>9</v>
      </c>
      <c r="U27145">
        <v>1.2887188E-5</v>
      </c>
      <c r="V27145">
        <v>2.7027027027000002E-2</v>
      </c>
      <c r="W27145">
        <v>1.54591363E-4</v>
      </c>
      <c r="X27145">
        <v>4</v>
      </c>
      <c r="Y27145">
        <v>7.2541039999999998E-6</v>
      </c>
      <c r="Z27145">
        <v>1.9323671497999999E-2</v>
      </c>
      <c r="AA27145">
        <v>1.15290388E-4</v>
      </c>
      <c r="AB27145">
        <v>46.95</v>
      </c>
      <c r="AC27145">
        <v>1.0419807000000001E-5</v>
      </c>
      <c r="AD27145">
        <v>2.1378453514000001E-2</v>
      </c>
      <c r="AE27145">
        <v>2.1714274400000001E-4</v>
      </c>
      <c r="AF27145">
        <v>20.95</v>
      </c>
      <c r="AG27145">
        <v>1.0770583999999999E-5</v>
      </c>
      <c r="AH27145">
        <v>1.7115748246000002E-2</v>
      </c>
      <c r="AI27145">
        <v>2.8769245999999999E-4</v>
      </c>
      <c r="AJ27145">
        <v>25.75</v>
      </c>
      <c r="AK27145">
        <v>1.0210767E-5</v>
      </c>
      <c r="AL27145">
        <v>2.8353895003E-2</v>
      </c>
      <c r="AM27145">
        <v>1.8140164400000001E-4</v>
      </c>
      <c r="AN27145">
        <v>39.56</v>
      </c>
      <c r="AO27145">
        <v>8.7811839999999994E-6</v>
      </c>
      <c r="AP27145">
        <v>1.8016468942E-2</v>
      </c>
      <c r="AQ27145">
        <v>1.41800192E-4</v>
      </c>
      <c r="AR27145">
        <v>22.08</v>
      </c>
      <c r="AS27145">
        <v>1.1352924E-5</v>
      </c>
      <c r="AT27145">
        <v>1.8041155832999999E-2</v>
      </c>
      <c r="AU27145">
        <v>1.4196754900000001E-4</v>
      </c>
      <c r="AV27145">
        <v>16.91</v>
      </c>
      <c r="AW27145">
        <v>6.7047509999999999E-6</v>
      </c>
      <c r="AX27145">
        <v>1.8618170765999999E-2</v>
      </c>
      <c r="AY27145">
        <v>1.38645974E-4</v>
      </c>
    </row>
    <row r="27146" spans="1:51" x14ac:dyDescent="0.25">
      <c r="A27146" t="s">
        <v>186</v>
      </c>
      <c r="B27146" s="2">
        <v>45352</v>
      </c>
      <c r="C27146" t="s">
        <v>425</v>
      </c>
      <c r="P27146">
        <v>2</v>
      </c>
      <c r="Q27146">
        <v>1.582311E-6</v>
      </c>
      <c r="R27146">
        <v>1.3698630137E-2</v>
      </c>
      <c r="S27146">
        <v>2.1378028000000001E-5</v>
      </c>
      <c r="T27146">
        <v>2</v>
      </c>
      <c r="U27146">
        <v>2.8638200000000001E-6</v>
      </c>
      <c r="V27146">
        <v>1.6666666667E-2</v>
      </c>
      <c r="W27146">
        <v>3.4353636000000001E-5</v>
      </c>
      <c r="AB27146">
        <v>13.67</v>
      </c>
      <c r="AC27146">
        <v>3.0336769999999999E-6</v>
      </c>
      <c r="AD27146">
        <v>4.2346611054999997E-2</v>
      </c>
      <c r="AE27146">
        <v>6.3220082000000006E-5</v>
      </c>
      <c r="AF27146">
        <v>0.67</v>
      </c>
      <c r="AG27146">
        <v>3.4600500000000003E-7</v>
      </c>
      <c r="AH27146">
        <v>2.8438991860000001E-3</v>
      </c>
      <c r="AI27146">
        <v>9.2421180000000001E-6</v>
      </c>
      <c r="AJ27146">
        <v>12.94</v>
      </c>
      <c r="AK27146">
        <v>5.1320339999999998E-6</v>
      </c>
      <c r="AL27146">
        <v>0.18052369001499999</v>
      </c>
      <c r="AM27146">
        <v>9.1174279999999997E-5</v>
      </c>
      <c r="AN27146">
        <v>3.33</v>
      </c>
      <c r="AO27146">
        <v>7.3830700000000007E-7</v>
      </c>
      <c r="AP27146">
        <v>1.0305908423E-2</v>
      </c>
      <c r="AQ27146">
        <v>1.1922320000000001E-5</v>
      </c>
      <c r="AR27146">
        <v>1.47</v>
      </c>
      <c r="AS27146">
        <v>7.5741800000000001E-7</v>
      </c>
      <c r="AT27146">
        <v>6.2254037459999996E-3</v>
      </c>
      <c r="AU27146">
        <v>9.4714599999999996E-6</v>
      </c>
      <c r="AV27146">
        <v>1.59</v>
      </c>
      <c r="AW27146">
        <v>6.3100299999999995E-7</v>
      </c>
      <c r="AX27146">
        <v>2.2196083562999999E-2</v>
      </c>
      <c r="AY27146">
        <v>1.304837E-5</v>
      </c>
    </row>
    <row r="27147" spans="1:51" x14ac:dyDescent="0.25">
      <c r="A27147" t="s">
        <v>187</v>
      </c>
      <c r="B27147" s="2">
        <v>45352</v>
      </c>
      <c r="C27147" t="s">
        <v>425</v>
      </c>
      <c r="D27147">
        <v>35</v>
      </c>
      <c r="E27147">
        <v>2.7690442999999999E-5</v>
      </c>
      <c r="F27147">
        <v>2.6315789474000002E-2</v>
      </c>
      <c r="G27147">
        <v>9.4892094100000005E-4</v>
      </c>
      <c r="H27147">
        <v>12</v>
      </c>
      <c r="I27147">
        <v>1.7182918E-5</v>
      </c>
      <c r="J27147">
        <v>1.6282225237E-2</v>
      </c>
      <c r="K27147">
        <v>6.0153391099999995E-4</v>
      </c>
      <c r="L27147">
        <v>23</v>
      </c>
      <c r="M27147">
        <v>4.1711098000000002E-5</v>
      </c>
      <c r="N27147">
        <v>3.9249146758000002E-2</v>
      </c>
      <c r="O27147">
        <v>1.3942774010000001E-3</v>
      </c>
      <c r="P27147">
        <v>14</v>
      </c>
      <c r="Q27147">
        <v>1.1076177E-5</v>
      </c>
      <c r="R27147">
        <v>1.0526315789E-2</v>
      </c>
      <c r="S27147">
        <v>1.4964619400000001E-4</v>
      </c>
      <c r="T27147">
        <v>12</v>
      </c>
      <c r="U27147">
        <v>1.7182918E-5</v>
      </c>
      <c r="V27147">
        <v>1.6282225237E-2</v>
      </c>
      <c r="W27147">
        <v>2.0612181800000001E-4</v>
      </c>
      <c r="X27147">
        <v>2</v>
      </c>
      <c r="Y27147">
        <v>3.6270519999999999E-6</v>
      </c>
      <c r="Z27147">
        <v>3.4129692829999998E-3</v>
      </c>
      <c r="AA27147">
        <v>5.7645193999999999E-5</v>
      </c>
      <c r="AB27147">
        <v>64.069999999999993</v>
      </c>
      <c r="AC27147">
        <v>1.4219822000000001E-5</v>
      </c>
      <c r="AD27147">
        <v>2.7819464131000001E-2</v>
      </c>
      <c r="AE27147">
        <v>2.9633287E-4</v>
      </c>
      <c r="AF27147">
        <v>38.85</v>
      </c>
      <c r="AG27147">
        <v>1.9969507000000002E-5</v>
      </c>
      <c r="AH27147">
        <v>2.6768702352E-2</v>
      </c>
      <c r="AI27147">
        <v>5.3340437400000004E-4</v>
      </c>
      <c r="AJ27147">
        <v>24.74</v>
      </c>
      <c r="AK27147">
        <v>9.8097489999999993E-6</v>
      </c>
      <c r="AL27147">
        <v>2.9393700048000002E-2</v>
      </c>
      <c r="AM27147">
        <v>1.7427727E-4</v>
      </c>
      <c r="AN27147">
        <v>58.67</v>
      </c>
      <c r="AO27147">
        <v>1.3023051E-5</v>
      </c>
      <c r="AP27147">
        <v>2.5478116201999999E-2</v>
      </c>
      <c r="AQ27147">
        <v>2.1029865100000001E-4</v>
      </c>
      <c r="AR27147">
        <v>47.31</v>
      </c>
      <c r="AS27147">
        <v>2.4321004000000001E-5</v>
      </c>
      <c r="AT27147">
        <v>3.2601791577000001E-2</v>
      </c>
      <c r="AU27147">
        <v>3.0413251800000003E-4</v>
      </c>
      <c r="AV27147">
        <v>11.02</v>
      </c>
      <c r="AW27147">
        <v>4.370373E-6</v>
      </c>
      <c r="AX27147">
        <v>1.3095283528000001E-2</v>
      </c>
      <c r="AY27147">
        <v>9.0373928000000002E-5</v>
      </c>
    </row>
    <row r="27148" spans="1:51" x14ac:dyDescent="0.25">
      <c r="A27148" t="s">
        <v>188</v>
      </c>
      <c r="B27148" s="2">
        <v>45352</v>
      </c>
      <c r="C27148" t="s">
        <v>425</v>
      </c>
      <c r="D27148">
        <v>15</v>
      </c>
      <c r="E27148">
        <v>1.1867332999999999E-5</v>
      </c>
      <c r="F27148">
        <v>1.749883341E-3</v>
      </c>
      <c r="G27148">
        <v>4.0668040299999999E-4</v>
      </c>
      <c r="H27148">
        <v>13</v>
      </c>
      <c r="I27148">
        <v>1.8614828E-5</v>
      </c>
      <c r="J27148">
        <v>2.4399399400000001E-3</v>
      </c>
      <c r="K27148">
        <v>6.5166173699999998E-4</v>
      </c>
      <c r="L27148">
        <v>2</v>
      </c>
      <c r="M27148">
        <v>3.6270519999999999E-6</v>
      </c>
      <c r="N27148">
        <v>6.3918184700000004E-4</v>
      </c>
      <c r="O27148">
        <v>1.21241513E-4</v>
      </c>
      <c r="P27148">
        <v>55</v>
      </c>
      <c r="Q27148">
        <v>4.3513553000000001E-5</v>
      </c>
      <c r="R27148">
        <v>6.4162389169999997E-3</v>
      </c>
      <c r="S27148">
        <v>5.8789576099999995E-4</v>
      </c>
      <c r="T27148">
        <v>39</v>
      </c>
      <c r="U27148">
        <v>5.5844482999999997E-5</v>
      </c>
      <c r="V27148">
        <v>7.3198198200000002E-3</v>
      </c>
      <c r="W27148">
        <v>6.6989590800000005E-4</v>
      </c>
      <c r="X27148">
        <v>16</v>
      </c>
      <c r="Y27148">
        <v>2.9016415999999999E-5</v>
      </c>
      <c r="Z27148">
        <v>5.1134547780000003E-3</v>
      </c>
      <c r="AA27148">
        <v>4.6116155099999999E-4</v>
      </c>
      <c r="AB27148">
        <v>60.68</v>
      </c>
      <c r="AC27148">
        <v>1.3467232E-5</v>
      </c>
      <c r="AD27148">
        <v>4.4764376719999997E-3</v>
      </c>
      <c r="AE27148">
        <v>2.80649327E-4</v>
      </c>
      <c r="AF27148">
        <v>47.27</v>
      </c>
      <c r="AG27148">
        <v>2.4300295000000001E-5</v>
      </c>
      <c r="AH27148">
        <v>4.8976560879999999E-3</v>
      </c>
      <c r="AI27148">
        <v>6.4908380399999999E-4</v>
      </c>
      <c r="AJ27148">
        <v>13.19</v>
      </c>
      <c r="AK27148">
        <v>5.227534E-6</v>
      </c>
      <c r="AL27148">
        <v>3.4787639690000002E-3</v>
      </c>
      <c r="AM27148">
        <v>9.2870904000000003E-5</v>
      </c>
      <c r="AN27148">
        <v>123.85</v>
      </c>
      <c r="AO27148">
        <v>2.7489783999999999E-5</v>
      </c>
      <c r="AP27148">
        <v>9.1374605799999994E-3</v>
      </c>
      <c r="AQ27148">
        <v>4.43910161E-4</v>
      </c>
      <c r="AR27148">
        <v>101.81</v>
      </c>
      <c r="AS27148">
        <v>5.2336941000000002E-5</v>
      </c>
      <c r="AT27148">
        <v>1.0548363155000001E-2</v>
      </c>
      <c r="AU27148">
        <v>6.5446992900000005E-4</v>
      </c>
      <c r="AV27148">
        <v>21.13</v>
      </c>
      <c r="AW27148">
        <v>8.3755160000000001E-6</v>
      </c>
      <c r="AX27148">
        <v>5.5736504449999998E-3</v>
      </c>
      <c r="AY27148">
        <v>1.7319534000000001E-4</v>
      </c>
    </row>
    <row r="27149" spans="1:51" x14ac:dyDescent="0.25">
      <c r="A27149" t="s">
        <v>20</v>
      </c>
      <c r="B27149" s="2">
        <v>45352</v>
      </c>
      <c r="C27149" t="s">
        <v>425</v>
      </c>
      <c r="D27149">
        <v>51</v>
      </c>
      <c r="E27149">
        <v>4.0348931000000001E-5</v>
      </c>
      <c r="F27149">
        <v>4.4697633654999999E-2</v>
      </c>
      <c r="G27149">
        <v>1.3827133720000001E-3</v>
      </c>
      <c r="H27149">
        <v>17</v>
      </c>
      <c r="I27149">
        <v>2.4342466999999999E-5</v>
      </c>
      <c r="J27149">
        <v>3.5416666667000003E-2</v>
      </c>
      <c r="K27149">
        <v>8.5217304099999996E-4</v>
      </c>
      <c r="L27149">
        <v>34</v>
      </c>
      <c r="M27149">
        <v>6.1659884000000005E-5</v>
      </c>
      <c r="N27149">
        <v>5.1750380518000003E-2</v>
      </c>
      <c r="O27149">
        <v>2.0611057229999999E-3</v>
      </c>
      <c r="P27149">
        <v>10</v>
      </c>
      <c r="Q27149">
        <v>7.9115549999999992E-6</v>
      </c>
      <c r="R27149">
        <v>8.7642418929999993E-3</v>
      </c>
      <c r="S27149">
        <v>1.0689013800000001E-4</v>
      </c>
      <c r="T27149">
        <v>4</v>
      </c>
      <c r="U27149">
        <v>5.727639E-6</v>
      </c>
      <c r="V27149">
        <v>8.3333333329999992E-3</v>
      </c>
      <c r="W27149">
        <v>6.8707272999999998E-5</v>
      </c>
      <c r="X27149">
        <v>6</v>
      </c>
      <c r="Y27149">
        <v>1.0881156E-5</v>
      </c>
      <c r="Z27149">
        <v>9.1324200909999997E-3</v>
      </c>
      <c r="AA27149">
        <v>1.7293558099999999E-4</v>
      </c>
      <c r="AB27149">
        <v>145.84</v>
      </c>
      <c r="AC27149">
        <v>3.2368754999999998E-5</v>
      </c>
      <c r="AD27149">
        <v>2.8880788780999998E-2</v>
      </c>
      <c r="AE27149">
        <v>6.7454612699999997E-4</v>
      </c>
      <c r="AF27149">
        <v>37.53</v>
      </c>
      <c r="AG27149">
        <v>1.9292788E-5</v>
      </c>
      <c r="AH27149">
        <v>1.6894964006000001E-2</v>
      </c>
      <c r="AI27149">
        <v>5.1532857000000001E-4</v>
      </c>
      <c r="AJ27149">
        <v>108.31</v>
      </c>
      <c r="AK27149">
        <v>4.2939614000000003E-5</v>
      </c>
      <c r="AL27149">
        <v>3.9424994987E-2</v>
      </c>
      <c r="AM27149">
        <v>7.6285322300000005E-4</v>
      </c>
      <c r="AN27149">
        <v>36.479999999999997</v>
      </c>
      <c r="AO27149">
        <v>8.0975970000000003E-6</v>
      </c>
      <c r="AP27149">
        <v>7.2250226360000003E-3</v>
      </c>
      <c r="AQ27149">
        <v>1.3076150799999999E-4</v>
      </c>
      <c r="AR27149">
        <v>22.59</v>
      </c>
      <c r="AS27149">
        <v>1.1610895000000001E-5</v>
      </c>
      <c r="AT27149">
        <v>1.0167823104999999E-2</v>
      </c>
      <c r="AU27149">
        <v>1.4519346499999999E-4</v>
      </c>
      <c r="AV27149">
        <v>12.18</v>
      </c>
      <c r="AW27149">
        <v>4.8300450000000001E-6</v>
      </c>
      <c r="AX27149">
        <v>4.4347046729999997E-3</v>
      </c>
      <c r="AY27149">
        <v>9.9879372000000001E-5</v>
      </c>
    </row>
    <row r="27150" spans="1:51" x14ac:dyDescent="0.25">
      <c r="A27150" t="s">
        <v>189</v>
      </c>
      <c r="B27150" s="2">
        <v>45352</v>
      </c>
      <c r="C27150" t="s">
        <v>425</v>
      </c>
      <c r="D27150">
        <v>924</v>
      </c>
      <c r="E27150">
        <v>7.3102769500000002E-4</v>
      </c>
      <c r="F27150">
        <v>0.34815373021899998</v>
      </c>
      <c r="G27150">
        <v>2.5051512851000001E-2</v>
      </c>
      <c r="H27150">
        <v>631</v>
      </c>
      <c r="I27150">
        <v>9.0353509900000005E-4</v>
      </c>
      <c r="J27150">
        <v>0.322597137014</v>
      </c>
      <c r="K27150">
        <v>3.1630658178000003E-2</v>
      </c>
      <c r="L27150">
        <v>280</v>
      </c>
      <c r="M27150">
        <v>5.0778728099999996E-4</v>
      </c>
      <c r="N27150">
        <v>0.41666666666699997</v>
      </c>
      <c r="O27150">
        <v>1.6973811833000001E-2</v>
      </c>
      <c r="P27150">
        <v>20</v>
      </c>
      <c r="Q27150">
        <v>1.5823109999999998E-5</v>
      </c>
      <c r="R27150">
        <v>7.5357950260000004E-3</v>
      </c>
      <c r="S27150">
        <v>2.1378027700000001E-4</v>
      </c>
      <c r="T27150">
        <v>14</v>
      </c>
      <c r="U27150">
        <v>2.0046738E-5</v>
      </c>
      <c r="V27150">
        <v>7.1574642130000001E-3</v>
      </c>
      <c r="W27150">
        <v>2.4047545400000001E-4</v>
      </c>
      <c r="X27150">
        <v>6</v>
      </c>
      <c r="Y27150">
        <v>1.0881156E-5</v>
      </c>
      <c r="Z27150">
        <v>8.9285714290000002E-3</v>
      </c>
      <c r="AA27150">
        <v>1.7293558099999999E-4</v>
      </c>
      <c r="AB27150">
        <v>9399.2800000000007</v>
      </c>
      <c r="AC27150">
        <v>2.086205183E-3</v>
      </c>
      <c r="AD27150">
        <v>0.45265347328099997</v>
      </c>
      <c r="AE27150">
        <v>4.3475308928999999E-2</v>
      </c>
      <c r="AF27150">
        <v>3164.42</v>
      </c>
      <c r="AG27150">
        <v>1.6267248440000001E-3</v>
      </c>
      <c r="AH27150">
        <v>0.28889534350500001</v>
      </c>
      <c r="AI27150">
        <v>4.3451355002000001E-2</v>
      </c>
      <c r="AJ27150">
        <v>6196.69</v>
      </c>
      <c r="AK27150">
        <v>2.456789012E-3</v>
      </c>
      <c r="AL27150">
        <v>0.63820680670499996</v>
      </c>
      <c r="AM27150">
        <v>4.3646628884999997E-2</v>
      </c>
      <c r="AN27150">
        <v>167.59</v>
      </c>
      <c r="AO27150">
        <v>3.7196137999999998E-5</v>
      </c>
      <c r="AP27150">
        <v>8.0706160110000005E-3</v>
      </c>
      <c r="AQ27150">
        <v>6.0065017800000004E-4</v>
      </c>
      <c r="AR27150">
        <v>93.85</v>
      </c>
      <c r="AS27150">
        <v>4.8244956999999999E-5</v>
      </c>
      <c r="AT27150">
        <v>8.5679785410000004E-3</v>
      </c>
      <c r="AU27150">
        <v>6.0329994999999996E-4</v>
      </c>
      <c r="AV27150">
        <v>73.540000000000006</v>
      </c>
      <c r="AW27150">
        <v>2.9157038999999999E-5</v>
      </c>
      <c r="AX27150">
        <v>7.5742037629999998E-3</v>
      </c>
      <c r="AY27150">
        <v>6.0293156500000004E-4</v>
      </c>
    </row>
    <row r="27151" spans="1:51" x14ac:dyDescent="0.25">
      <c r="A27151" t="s">
        <v>190</v>
      </c>
      <c r="B27151" s="2">
        <v>45352</v>
      </c>
      <c r="C27151" t="s">
        <v>425</v>
      </c>
      <c r="AB27151">
        <v>0.08</v>
      </c>
      <c r="AC27151">
        <v>1.6765000000000002E-8</v>
      </c>
      <c r="AD27151">
        <v>1.7100612800000001E-2</v>
      </c>
      <c r="AE27151">
        <v>3.49364E-7</v>
      </c>
      <c r="AF27151">
        <v>0.08</v>
      </c>
      <c r="AG27151">
        <v>3.8829000000000003E-8</v>
      </c>
      <c r="AH27151">
        <v>3.0900298114E-2</v>
      </c>
      <c r="AI27151">
        <v>1.037147E-6</v>
      </c>
    </row>
    <row r="27152" spans="1:51" x14ac:dyDescent="0.25">
      <c r="A27152" t="s">
        <v>21</v>
      </c>
      <c r="B27152" s="2">
        <v>45352</v>
      </c>
      <c r="C27152" t="s">
        <v>425</v>
      </c>
      <c r="D27152">
        <v>129</v>
      </c>
      <c r="E27152">
        <v>1.0205906099999999E-4</v>
      </c>
      <c r="F27152">
        <v>2.0267085625E-2</v>
      </c>
      <c r="G27152">
        <v>3.4974514689999998E-3</v>
      </c>
      <c r="H27152">
        <v>62</v>
      </c>
      <c r="I27152">
        <v>8.8778409000000002E-5</v>
      </c>
      <c r="J27152">
        <v>1.4632995043999999E-2</v>
      </c>
      <c r="K27152">
        <v>3.1079252090000001E-3</v>
      </c>
      <c r="L27152">
        <v>67</v>
      </c>
      <c r="M27152">
        <v>1.2150624199999999E-4</v>
      </c>
      <c r="N27152">
        <v>3.2258064516000003E-2</v>
      </c>
      <c r="O27152">
        <v>4.0615906889999998E-3</v>
      </c>
      <c r="P27152">
        <v>468</v>
      </c>
      <c r="Q27152">
        <v>3.7026078099999999E-4</v>
      </c>
      <c r="R27152">
        <v>7.3527101334999997E-2</v>
      </c>
      <c r="S27152">
        <v>5.0024584729999998E-3</v>
      </c>
      <c r="T27152">
        <v>338</v>
      </c>
      <c r="U27152">
        <v>4.8398552100000001E-4</v>
      </c>
      <c r="V27152">
        <v>7.9773424593000006E-2</v>
      </c>
      <c r="W27152">
        <v>5.8057645400000002E-3</v>
      </c>
      <c r="X27152">
        <v>126</v>
      </c>
      <c r="Y27152">
        <v>2.2850427599999999E-4</v>
      </c>
      <c r="Z27152">
        <v>6.0664419836000003E-2</v>
      </c>
      <c r="AA27152">
        <v>3.631647211E-3</v>
      </c>
      <c r="AB27152">
        <v>497.81</v>
      </c>
      <c r="AC27152">
        <v>1.10491671E-4</v>
      </c>
      <c r="AD27152">
        <v>1.8902567459E-2</v>
      </c>
      <c r="AE27152">
        <v>2.3025825009999998E-3</v>
      </c>
      <c r="AF27152">
        <v>219.25</v>
      </c>
      <c r="AG27152">
        <v>1.1271086E-4</v>
      </c>
      <c r="AH27152">
        <v>2.0269561778E-2</v>
      </c>
      <c r="AI27152">
        <v>3.0106133859999998E-3</v>
      </c>
      <c r="AJ27152">
        <v>276.55</v>
      </c>
      <c r="AK27152">
        <v>1.0964336599999999E-4</v>
      </c>
      <c r="AL27152">
        <v>1.8019320700999999E-2</v>
      </c>
      <c r="AM27152">
        <v>1.947893487E-3</v>
      </c>
      <c r="AN27152">
        <v>1578.41</v>
      </c>
      <c r="AO27152">
        <v>3.50333539E-4</v>
      </c>
      <c r="AP27152">
        <v>5.9933959416E-2</v>
      </c>
      <c r="AQ27152">
        <v>5.6572514040000004E-3</v>
      </c>
      <c r="AR27152">
        <v>1044.93</v>
      </c>
      <c r="AS27152">
        <v>5.3716557500000002E-4</v>
      </c>
      <c r="AT27152">
        <v>9.6602144631999995E-2</v>
      </c>
      <c r="AU27152">
        <v>6.7172194049999997E-3</v>
      </c>
      <c r="AV27152">
        <v>524.89</v>
      </c>
      <c r="AW27152">
        <v>2.08103571E-4</v>
      </c>
      <c r="AX27152">
        <v>3.4200746669999997E-2</v>
      </c>
      <c r="AY27152">
        <v>4.3033249379999996E-3</v>
      </c>
    </row>
    <row r="27153" spans="1:51" x14ac:dyDescent="0.25">
      <c r="A27153" t="s">
        <v>191</v>
      </c>
      <c r="B27153" s="2">
        <v>45352</v>
      </c>
      <c r="C27153" t="s">
        <v>425</v>
      </c>
      <c r="D27153">
        <v>2</v>
      </c>
      <c r="E27153">
        <v>1.582311E-6</v>
      </c>
      <c r="F27153">
        <v>3.1645569619999999E-3</v>
      </c>
      <c r="G27153">
        <v>5.4224054000000002E-5</v>
      </c>
      <c r="H27153">
        <v>2</v>
      </c>
      <c r="I27153">
        <v>2.8638200000000001E-6</v>
      </c>
      <c r="J27153">
        <v>4.77326969E-3</v>
      </c>
      <c r="K27153">
        <v>1.0025565200000001E-4</v>
      </c>
      <c r="P27153">
        <v>26</v>
      </c>
      <c r="Q27153">
        <v>2.0570042999999999E-5</v>
      </c>
      <c r="R27153">
        <v>4.1139240505999999E-2</v>
      </c>
      <c r="S27153">
        <v>2.7791436000000001E-4</v>
      </c>
      <c r="T27153">
        <v>12</v>
      </c>
      <c r="U27153">
        <v>1.7182918E-5</v>
      </c>
      <c r="V27153">
        <v>2.8639618137999999E-2</v>
      </c>
      <c r="W27153">
        <v>2.0612181800000001E-4</v>
      </c>
      <c r="X27153">
        <v>14</v>
      </c>
      <c r="Y27153">
        <v>2.5389363999999999E-5</v>
      </c>
      <c r="Z27153">
        <v>7.3298429319000005E-2</v>
      </c>
      <c r="AA27153">
        <v>4.0351635700000001E-4</v>
      </c>
      <c r="AB27153">
        <v>64.83</v>
      </c>
      <c r="AC27153">
        <v>1.4390047E-5</v>
      </c>
      <c r="AD27153">
        <v>1.1504944386000001E-2</v>
      </c>
      <c r="AE27153">
        <v>2.9988024399999998E-4</v>
      </c>
      <c r="AF27153">
        <v>32.89</v>
      </c>
      <c r="AG27153">
        <v>1.6906107999999999E-5</v>
      </c>
      <c r="AH27153">
        <v>1.1275862785E-2</v>
      </c>
      <c r="AI27153">
        <v>4.5157810400000002E-4</v>
      </c>
      <c r="AJ27153">
        <v>31.88</v>
      </c>
      <c r="AK27153">
        <v>1.2639362000000001E-5</v>
      </c>
      <c r="AL27153">
        <v>1.1852259528E-2</v>
      </c>
      <c r="AM27153">
        <v>2.24547385E-4</v>
      </c>
      <c r="AN27153">
        <v>109.57</v>
      </c>
      <c r="AO27153">
        <v>2.4318472000000001E-5</v>
      </c>
      <c r="AP27153">
        <v>1.9442791155999999E-2</v>
      </c>
      <c r="AQ27153">
        <v>3.9269922999999999E-4</v>
      </c>
      <c r="AR27153">
        <v>73.56</v>
      </c>
      <c r="AS27153">
        <v>3.7813174000000001E-5</v>
      </c>
      <c r="AT27153">
        <v>2.5220242962000001E-2</v>
      </c>
      <c r="AU27153">
        <v>4.72851201E-4</v>
      </c>
      <c r="AV27153">
        <v>35.869999999999997</v>
      </c>
      <c r="AW27153">
        <v>1.4221866E-5</v>
      </c>
      <c r="AX27153">
        <v>1.333621493E-2</v>
      </c>
      <c r="AY27153">
        <v>2.94090636E-4</v>
      </c>
    </row>
    <row r="27154" spans="1:51" x14ac:dyDescent="0.25">
      <c r="A27154" t="s">
        <v>22</v>
      </c>
      <c r="B27154" s="2">
        <v>45352</v>
      </c>
      <c r="C27154" t="s">
        <v>425</v>
      </c>
      <c r="D27154">
        <v>1870</v>
      </c>
      <c r="E27154">
        <v>1.4794608119999999E-3</v>
      </c>
      <c r="F27154">
        <v>6.0113154172999998E-2</v>
      </c>
      <c r="G27154">
        <v>5.0699490293999998E-2</v>
      </c>
      <c r="H27154">
        <v>628</v>
      </c>
      <c r="I27154">
        <v>8.9923936999999996E-4</v>
      </c>
      <c r="J27154">
        <v>8.5815796666000005E-2</v>
      </c>
      <c r="K27154">
        <v>3.1480274699999998E-2</v>
      </c>
      <c r="L27154">
        <v>1238</v>
      </c>
      <c r="M27154">
        <v>2.2451451910000001E-3</v>
      </c>
      <c r="N27154">
        <v>5.2584632375000002E-2</v>
      </c>
      <c r="O27154">
        <v>7.5048496605000001E-2</v>
      </c>
      <c r="P27154">
        <v>1387</v>
      </c>
      <c r="Q27154">
        <v>1.0973326979999999E-3</v>
      </c>
      <c r="R27154">
        <v>4.4586601517000002E-2</v>
      </c>
      <c r="S27154">
        <v>1.4825662183999999E-2</v>
      </c>
      <c r="T27154">
        <v>494</v>
      </c>
      <c r="U27154">
        <v>7.0736345299999995E-4</v>
      </c>
      <c r="V27154">
        <v>6.7504782728000007E-2</v>
      </c>
      <c r="W27154">
        <v>8.4853481740000004E-3</v>
      </c>
      <c r="X27154">
        <v>884</v>
      </c>
      <c r="Y27154">
        <v>1.6031569860000001E-3</v>
      </c>
      <c r="Z27154">
        <v>3.7548315848000002E-2</v>
      </c>
      <c r="AA27154">
        <v>2.5479175674000001E-2</v>
      </c>
      <c r="AB27154">
        <v>6572.81</v>
      </c>
      <c r="AC27154">
        <v>1.458859517E-3</v>
      </c>
      <c r="AD27154">
        <v>9.4893411503E-2</v>
      </c>
      <c r="AE27154">
        <v>3.0401788236999999E-2</v>
      </c>
      <c r="AF27154">
        <v>2776.57</v>
      </c>
      <c r="AG27154">
        <v>1.4273451799999999E-3</v>
      </c>
      <c r="AH27154">
        <v>0.122951496201</v>
      </c>
      <c r="AI27154">
        <v>3.8125736100000002E-2</v>
      </c>
      <c r="AJ27154">
        <v>3750.52</v>
      </c>
      <c r="AK27154">
        <v>1.486959298E-3</v>
      </c>
      <c r="AL27154">
        <v>8.1326861269999995E-2</v>
      </c>
      <c r="AM27154">
        <v>2.6416904485E-2</v>
      </c>
      <c r="AN27154">
        <v>2730.15</v>
      </c>
      <c r="AO27154">
        <v>6.0596726000000005E-4</v>
      </c>
      <c r="AP27154">
        <v>3.9415927209000001E-2</v>
      </c>
      <c r="AQ27154">
        <v>9.7852724649999997E-3</v>
      </c>
      <c r="AR27154">
        <v>1260.9000000000001</v>
      </c>
      <c r="AS27154">
        <v>6.4818720000000001E-4</v>
      </c>
      <c r="AT27154">
        <v>5.5834837466000001E-2</v>
      </c>
      <c r="AU27154">
        <v>8.1055373719999997E-3</v>
      </c>
      <c r="AV27154">
        <v>1454.49</v>
      </c>
      <c r="AW27154">
        <v>5.7665935699999997E-4</v>
      </c>
      <c r="AX27154">
        <v>3.1539461501000003E-2</v>
      </c>
      <c r="AY27154">
        <v>1.1924603583E-2</v>
      </c>
    </row>
    <row r="27155" spans="1:51" x14ac:dyDescent="0.25">
      <c r="A27155" t="s">
        <v>23</v>
      </c>
      <c r="B27155" s="2">
        <v>45352</v>
      </c>
      <c r="C27155" t="s">
        <v>425</v>
      </c>
      <c r="D27155">
        <v>270</v>
      </c>
      <c r="E27155">
        <v>2.13611989E-4</v>
      </c>
      <c r="F27155">
        <v>5.9853690978000001E-2</v>
      </c>
      <c r="G27155">
        <v>7.320247262E-3</v>
      </c>
      <c r="H27155">
        <v>127</v>
      </c>
      <c r="I27155">
        <v>1.8185254800000001E-4</v>
      </c>
      <c r="J27155">
        <v>6.6077003122000003E-2</v>
      </c>
      <c r="K27155">
        <v>6.3662338959999997E-3</v>
      </c>
      <c r="L27155">
        <v>139</v>
      </c>
      <c r="M27155">
        <v>2.5208011399999999E-4</v>
      </c>
      <c r="N27155">
        <v>5.7509309060999998E-2</v>
      </c>
      <c r="O27155">
        <v>8.4262851599999997E-3</v>
      </c>
      <c r="P27155">
        <v>96</v>
      </c>
      <c r="Q27155">
        <v>7.5950929000000004E-5</v>
      </c>
      <c r="R27155">
        <v>2.1281312348E-2</v>
      </c>
      <c r="S27155">
        <v>1.026145328E-3</v>
      </c>
      <c r="T27155">
        <v>36</v>
      </c>
      <c r="U27155">
        <v>5.1548753999999998E-5</v>
      </c>
      <c r="V27155">
        <v>1.8730489074E-2</v>
      </c>
      <c r="W27155">
        <v>6.1836545399999998E-4</v>
      </c>
      <c r="X27155">
        <v>51</v>
      </c>
      <c r="Y27155">
        <v>9.2489825999999994E-5</v>
      </c>
      <c r="Z27155">
        <v>2.1100537857000001E-2</v>
      </c>
      <c r="AA27155">
        <v>1.469952443E-3</v>
      </c>
      <c r="AB27155">
        <v>1535.49</v>
      </c>
      <c r="AC27155">
        <v>3.4080810400000003E-4</v>
      </c>
      <c r="AD27155">
        <v>6.7337517708999997E-2</v>
      </c>
      <c r="AE27155">
        <v>7.1022436960000001E-3</v>
      </c>
      <c r="AF27155">
        <v>466.66</v>
      </c>
      <c r="AG27155">
        <v>2.3989345699999999E-4</v>
      </c>
      <c r="AH27155">
        <v>7.2952177164000001E-2</v>
      </c>
      <c r="AI27155">
        <v>6.4077805199999997E-3</v>
      </c>
      <c r="AJ27155">
        <v>960.08</v>
      </c>
      <c r="AK27155">
        <v>3.8064269599999998E-4</v>
      </c>
      <c r="AL27155">
        <v>6.5947068250999996E-2</v>
      </c>
      <c r="AM27155">
        <v>6.7623920570000001E-3</v>
      </c>
      <c r="AN27155">
        <v>454.88</v>
      </c>
      <c r="AO27155">
        <v>1.00962864E-4</v>
      </c>
      <c r="AP27155">
        <v>1.9948435951000001E-2</v>
      </c>
      <c r="AQ27155">
        <v>1.6303671789999999E-3</v>
      </c>
      <c r="AR27155">
        <v>101.98</v>
      </c>
      <c r="AS27155">
        <v>5.2422795000000002E-5</v>
      </c>
      <c r="AT27155">
        <v>1.5941897948000001E-2</v>
      </c>
      <c r="AU27155">
        <v>6.5554352500000004E-4</v>
      </c>
      <c r="AV27155">
        <v>325.23</v>
      </c>
      <c r="AW27155">
        <v>1.2894417999999999E-4</v>
      </c>
      <c r="AX27155">
        <v>2.2339823511000001E-2</v>
      </c>
      <c r="AY27155">
        <v>2.666406457E-3</v>
      </c>
    </row>
    <row r="27156" spans="1:51" x14ac:dyDescent="0.25">
      <c r="A27156" t="s">
        <v>192</v>
      </c>
      <c r="B27156" s="2">
        <v>45352</v>
      </c>
      <c r="C27156" t="s">
        <v>425</v>
      </c>
      <c r="D27156">
        <v>452</v>
      </c>
      <c r="E27156">
        <v>3.5760229200000002E-4</v>
      </c>
      <c r="F27156">
        <v>3.5624211853999999E-2</v>
      </c>
      <c r="G27156">
        <v>1.2254636157000001E-2</v>
      </c>
      <c r="H27156">
        <v>425</v>
      </c>
      <c r="I27156">
        <v>6.0856167499999999E-4</v>
      </c>
      <c r="J27156">
        <v>4.5318831306999999E-2</v>
      </c>
      <c r="K27156">
        <v>2.1304326031E-2</v>
      </c>
      <c r="L27156">
        <v>25</v>
      </c>
      <c r="M27156">
        <v>4.5338150000000002E-5</v>
      </c>
      <c r="N27156">
        <v>7.7712154179999998E-3</v>
      </c>
      <c r="O27156">
        <v>1.515518914E-3</v>
      </c>
      <c r="P27156">
        <v>1089</v>
      </c>
      <c r="Q27156">
        <v>8.6156835500000005E-4</v>
      </c>
      <c r="R27156">
        <v>8.5829129887000005E-2</v>
      </c>
      <c r="S27156">
        <v>1.1640336063E-2</v>
      </c>
      <c r="T27156">
        <v>907</v>
      </c>
      <c r="U27156">
        <v>1.2987422099999999E-3</v>
      </c>
      <c r="V27156">
        <v>9.6715717637000001E-2</v>
      </c>
      <c r="W27156">
        <v>1.5579374077E-2</v>
      </c>
      <c r="X27156">
        <v>177</v>
      </c>
      <c r="Y27156">
        <v>3.2099410199999998E-4</v>
      </c>
      <c r="Z27156">
        <v>5.5020205160000002E-2</v>
      </c>
      <c r="AA27156">
        <v>5.1015996540000001E-3</v>
      </c>
      <c r="AB27156">
        <v>657.9</v>
      </c>
      <c r="AC27156">
        <v>1.4602359600000001E-4</v>
      </c>
      <c r="AD27156">
        <v>3.0595206266E-2</v>
      </c>
      <c r="AE27156">
        <v>3.043047247E-3</v>
      </c>
      <c r="AF27156">
        <v>541.34</v>
      </c>
      <c r="AG27156">
        <v>2.7828483299999999E-4</v>
      </c>
      <c r="AH27156">
        <v>4.0829005159000002E-2</v>
      </c>
      <c r="AI27156">
        <v>7.4332503950000003E-3</v>
      </c>
      <c r="AJ27156">
        <v>113.15</v>
      </c>
      <c r="AK27156">
        <v>4.4862079000000001E-5</v>
      </c>
      <c r="AL27156">
        <v>1.3909763222E-2</v>
      </c>
      <c r="AM27156">
        <v>7.9700718499999999E-4</v>
      </c>
      <c r="AN27156">
        <v>1676.38</v>
      </c>
      <c r="AO27156">
        <v>3.72078914E-4</v>
      </c>
      <c r="AP27156">
        <v>7.7958846782000005E-2</v>
      </c>
      <c r="AQ27156">
        <v>6.0083997890000001E-3</v>
      </c>
      <c r="AR27156">
        <v>1311.62</v>
      </c>
      <c r="AS27156">
        <v>6.7426328799999997E-4</v>
      </c>
      <c r="AT27156">
        <v>9.8925618492999995E-2</v>
      </c>
      <c r="AU27156">
        <v>8.4316170949999998E-3</v>
      </c>
      <c r="AV27156">
        <v>356.83</v>
      </c>
      <c r="AW27156">
        <v>1.41469976E-4</v>
      </c>
      <c r="AX27156">
        <v>4.3863635504999998E-2</v>
      </c>
      <c r="AY27156">
        <v>2.9254244409999998E-3</v>
      </c>
    </row>
    <row r="27157" spans="1:51" x14ac:dyDescent="0.25">
      <c r="A27157" t="s">
        <v>193</v>
      </c>
      <c r="B27157" s="2">
        <v>45352</v>
      </c>
      <c r="C27157" t="s">
        <v>425</v>
      </c>
      <c r="D27157">
        <v>31</v>
      </c>
      <c r="E27157">
        <v>2.4525820999999999E-5</v>
      </c>
      <c r="F27157">
        <v>5.7492581600000004E-3</v>
      </c>
      <c r="G27157">
        <v>8.4047283400000001E-4</v>
      </c>
      <c r="H27157">
        <v>21</v>
      </c>
      <c r="I27157">
        <v>3.0070105999999998E-5</v>
      </c>
      <c r="J27157">
        <v>5.9897318879999998E-3</v>
      </c>
      <c r="K27157">
        <v>1.0526843450000001E-3</v>
      </c>
      <c r="L27157">
        <v>9</v>
      </c>
      <c r="M27157">
        <v>1.6321734E-5</v>
      </c>
      <c r="N27157">
        <v>4.9586776859999997E-3</v>
      </c>
      <c r="O27157">
        <v>5.4558680900000005E-4</v>
      </c>
      <c r="P27157">
        <v>135</v>
      </c>
      <c r="Q27157">
        <v>1.06805994E-4</v>
      </c>
      <c r="R27157">
        <v>2.5037091987999999E-2</v>
      </c>
      <c r="S27157">
        <v>1.4430168670000001E-3</v>
      </c>
      <c r="T27157">
        <v>110</v>
      </c>
      <c r="U27157">
        <v>1.57510081E-4</v>
      </c>
      <c r="V27157">
        <v>3.1374786081E-2</v>
      </c>
      <c r="W27157">
        <v>1.889449998E-3</v>
      </c>
      <c r="X27157">
        <v>24</v>
      </c>
      <c r="Y27157">
        <v>4.3524623999999999E-5</v>
      </c>
      <c r="Z27157">
        <v>1.3223140495999999E-2</v>
      </c>
      <c r="AA27157">
        <v>6.9174232599999996E-4</v>
      </c>
      <c r="AB27157">
        <v>528.66999999999996</v>
      </c>
      <c r="AC27157">
        <v>1.1733929199999999E-4</v>
      </c>
      <c r="AD27157">
        <v>4.2718268354E-2</v>
      </c>
      <c r="AE27157">
        <v>2.4452829530000001E-3</v>
      </c>
      <c r="AF27157">
        <v>90.5</v>
      </c>
      <c r="AG27157">
        <v>4.6525374999999998E-5</v>
      </c>
      <c r="AH27157">
        <v>1.3416775123E-2</v>
      </c>
      <c r="AI27157">
        <v>1.242736644E-3</v>
      </c>
      <c r="AJ27157">
        <v>437.31</v>
      </c>
      <c r="AK27157">
        <v>1.7338100700000001E-4</v>
      </c>
      <c r="AL27157">
        <v>7.9295142393000007E-2</v>
      </c>
      <c r="AM27157">
        <v>3.0802386539999999E-3</v>
      </c>
      <c r="AN27157">
        <v>610.82000000000005</v>
      </c>
      <c r="AO27157">
        <v>1.3557296699999999E-4</v>
      </c>
      <c r="AP27157">
        <v>4.9356377537E-2</v>
      </c>
      <c r="AQ27157">
        <v>2.1892575919999998E-3</v>
      </c>
      <c r="AR27157">
        <v>500.16</v>
      </c>
      <c r="AS27157">
        <v>2.5711588099999998E-4</v>
      </c>
      <c r="AT27157">
        <v>7.4145903826000004E-2</v>
      </c>
      <c r="AU27157">
        <v>3.2152168130000001E-3</v>
      </c>
      <c r="AV27157">
        <v>107.95</v>
      </c>
      <c r="AW27157">
        <v>4.2799946999999999E-5</v>
      </c>
      <c r="AX27157">
        <v>1.95743923E-2</v>
      </c>
      <c r="AY27157">
        <v>8.8505005399999997E-4</v>
      </c>
    </row>
    <row r="27158" spans="1:51" x14ac:dyDescent="0.25">
      <c r="A27158" t="s">
        <v>194</v>
      </c>
      <c r="B27158" s="2">
        <v>45352</v>
      </c>
      <c r="C27158" t="s">
        <v>425</v>
      </c>
      <c r="D27158">
        <v>67</v>
      </c>
      <c r="E27158">
        <v>5.3007419000000002E-5</v>
      </c>
      <c r="F27158">
        <v>6.6620264490000001E-3</v>
      </c>
      <c r="G27158">
        <v>1.816505802E-3</v>
      </c>
      <c r="H27158">
        <v>34</v>
      </c>
      <c r="I27158">
        <v>4.8684933999999998E-5</v>
      </c>
      <c r="J27158">
        <v>9.3509350939999999E-3</v>
      </c>
      <c r="K27158">
        <v>1.7043460829999999E-3</v>
      </c>
      <c r="L27158">
        <v>32</v>
      </c>
      <c r="M27158">
        <v>5.8032831999999999E-5</v>
      </c>
      <c r="N27158">
        <v>5.0417520089999996E-3</v>
      </c>
      <c r="O27158">
        <v>1.9398642099999999E-3</v>
      </c>
      <c r="P27158">
        <v>132</v>
      </c>
      <c r="Q27158">
        <v>1.04432528E-4</v>
      </c>
      <c r="R27158">
        <v>1.3125186436999999E-2</v>
      </c>
      <c r="S27158">
        <v>1.4109498260000001E-3</v>
      </c>
      <c r="T27158">
        <v>82</v>
      </c>
      <c r="U27158">
        <v>1.1741660600000001E-4</v>
      </c>
      <c r="V27158">
        <v>2.2552255226E-2</v>
      </c>
      <c r="W27158">
        <v>1.40849909E-3</v>
      </c>
      <c r="X27158">
        <v>50</v>
      </c>
      <c r="Y27158">
        <v>9.0676300000000005E-5</v>
      </c>
      <c r="Z27158">
        <v>7.8777375139999998E-3</v>
      </c>
      <c r="AA27158">
        <v>1.4411298460000001E-3</v>
      </c>
      <c r="AB27158">
        <v>429.91</v>
      </c>
      <c r="AC27158">
        <v>9.5419977000000002E-5</v>
      </c>
      <c r="AD27158">
        <v>1.1882250807E-2</v>
      </c>
      <c r="AE27158">
        <v>1.9884971030000001E-3</v>
      </c>
      <c r="AF27158">
        <v>238.47</v>
      </c>
      <c r="AG27158">
        <v>1.2258727800000001E-4</v>
      </c>
      <c r="AH27158">
        <v>1.5862764267E-2</v>
      </c>
      <c r="AI27158">
        <v>3.2744218390000001E-3</v>
      </c>
      <c r="AJ27158">
        <v>166.12</v>
      </c>
      <c r="AK27158">
        <v>6.5861725999999998E-5</v>
      </c>
      <c r="AL27158">
        <v>8.0110102860000004E-3</v>
      </c>
      <c r="AM27158">
        <v>1.1700810700000001E-3</v>
      </c>
      <c r="AN27158">
        <v>348.35</v>
      </c>
      <c r="AO27158">
        <v>7.731789E-5</v>
      </c>
      <c r="AP27158">
        <v>9.6280735989999998E-3</v>
      </c>
      <c r="AQ27158">
        <v>1.2485437219999999E-3</v>
      </c>
      <c r="AR27158">
        <v>208.07</v>
      </c>
      <c r="AS27158">
        <v>1.06962359E-4</v>
      </c>
      <c r="AT27158">
        <v>1.3840903481E-2</v>
      </c>
      <c r="AU27158">
        <v>1.3375571120000001E-3</v>
      </c>
      <c r="AV27158">
        <v>136.44</v>
      </c>
      <c r="AW27158">
        <v>5.4093611999999999E-5</v>
      </c>
      <c r="AX27158">
        <v>6.5796101359999999E-3</v>
      </c>
      <c r="AY27158">
        <v>1.1185891099999999E-3</v>
      </c>
    </row>
    <row r="27159" spans="1:51" x14ac:dyDescent="0.25">
      <c r="A27159" t="s">
        <v>195</v>
      </c>
      <c r="B27159" s="2">
        <v>45352</v>
      </c>
      <c r="C27159" t="s">
        <v>425</v>
      </c>
      <c r="AB27159">
        <v>0.01</v>
      </c>
      <c r="AC27159">
        <v>2.6519999999999999E-9</v>
      </c>
      <c r="AD27159">
        <v>3.61387534E-4</v>
      </c>
      <c r="AE27159">
        <v>5.5269000000000003E-8</v>
      </c>
      <c r="AF27159">
        <v>0.01</v>
      </c>
      <c r="AG27159">
        <v>6.143E-9</v>
      </c>
      <c r="AH27159">
        <v>2.3430260340000001E-3</v>
      </c>
      <c r="AI27159">
        <v>1.6407500000000002E-7</v>
      </c>
    </row>
    <row r="27160" spans="1:51" x14ac:dyDescent="0.25">
      <c r="A27160" t="s">
        <v>196</v>
      </c>
      <c r="B27160" s="2">
        <v>45352</v>
      </c>
      <c r="C27160" t="s">
        <v>425</v>
      </c>
      <c r="D27160">
        <v>1020</v>
      </c>
      <c r="E27160">
        <v>8.0697862499999997E-4</v>
      </c>
      <c r="F27160">
        <v>7.4408018560000004E-3</v>
      </c>
      <c r="G27160">
        <v>2.7654267433E-2</v>
      </c>
      <c r="H27160">
        <v>769</v>
      </c>
      <c r="I27160">
        <v>1.101138655E-3</v>
      </c>
      <c r="J27160">
        <v>8.4001485590000004E-3</v>
      </c>
      <c r="K27160">
        <v>3.8548298160000001E-2</v>
      </c>
      <c r="L27160">
        <v>247</v>
      </c>
      <c r="M27160">
        <v>4.4794092300000002E-4</v>
      </c>
      <c r="N27160">
        <v>5.5744882530000001E-3</v>
      </c>
      <c r="O27160">
        <v>1.4973326867E-2</v>
      </c>
      <c r="P27160">
        <v>1851</v>
      </c>
      <c r="Q27160">
        <v>1.4644288570000001E-3</v>
      </c>
      <c r="R27160">
        <v>1.3502866897000001E-2</v>
      </c>
      <c r="S27160">
        <v>1.9785364602000002E-2</v>
      </c>
      <c r="T27160">
        <v>1293</v>
      </c>
      <c r="U27160">
        <v>1.8514594020000001E-3</v>
      </c>
      <c r="V27160">
        <v>1.4124046927000001E-2</v>
      </c>
      <c r="W27160">
        <v>2.2209625888999999E-2</v>
      </c>
      <c r="X27160">
        <v>536</v>
      </c>
      <c r="Y27160">
        <v>9.7204993700000005E-4</v>
      </c>
      <c r="Z27160">
        <v>1.2096865197E-2</v>
      </c>
      <c r="AA27160">
        <v>1.5448911947E-2</v>
      </c>
      <c r="AB27160">
        <v>2059.2600000000002</v>
      </c>
      <c r="AC27160">
        <v>4.5705937900000001E-4</v>
      </c>
      <c r="AD27160">
        <v>1.3763649350000001E-2</v>
      </c>
      <c r="AE27160">
        <v>9.5248530069999993E-3</v>
      </c>
      <c r="AF27160">
        <v>1551.55</v>
      </c>
      <c r="AG27160">
        <v>7.9760310500000004E-4</v>
      </c>
      <c r="AH27160">
        <v>1.7140047515E-2</v>
      </c>
      <c r="AI27160">
        <v>2.1304731271999999E-2</v>
      </c>
      <c r="AJ27160">
        <v>493.41</v>
      </c>
      <c r="AK27160">
        <v>1.95619471E-4</v>
      </c>
      <c r="AL27160">
        <v>8.5316546499999996E-3</v>
      </c>
      <c r="AM27160">
        <v>3.4753210059999999E-3</v>
      </c>
      <c r="AN27160">
        <v>4577.7700000000004</v>
      </c>
      <c r="AO27160">
        <v>1.016053561E-3</v>
      </c>
      <c r="AP27160">
        <v>3.0596910516000001E-2</v>
      </c>
      <c r="AQ27160">
        <v>1.6407422626E-2</v>
      </c>
      <c r="AR27160">
        <v>3366.06</v>
      </c>
      <c r="AS27160">
        <v>1.7303824289999999E-3</v>
      </c>
      <c r="AT27160">
        <v>3.7184956880000002E-2</v>
      </c>
      <c r="AU27160">
        <v>2.1638315968000001E-2</v>
      </c>
      <c r="AV27160">
        <v>1173.92</v>
      </c>
      <c r="AW27160">
        <v>4.6542019300000001E-4</v>
      </c>
      <c r="AX27160">
        <v>2.0298615124E-2</v>
      </c>
      <c r="AY27160">
        <v>9.6243150020000005E-3</v>
      </c>
    </row>
    <row r="27161" spans="1:51" x14ac:dyDescent="0.25">
      <c r="A27161" t="s">
        <v>197</v>
      </c>
      <c r="B27161" s="2">
        <v>45352</v>
      </c>
      <c r="C27161" t="s">
        <v>425</v>
      </c>
      <c r="D27161">
        <v>325</v>
      </c>
      <c r="E27161">
        <v>2.5712554199999998E-4</v>
      </c>
      <c r="F27161">
        <v>1.9808618273000001E-2</v>
      </c>
      <c r="G27161">
        <v>8.8114087410000007E-3</v>
      </c>
      <c r="H27161">
        <v>151</v>
      </c>
      <c r="I27161">
        <v>2.16218383E-4</v>
      </c>
      <c r="J27161">
        <v>1.8223509533999999E-2</v>
      </c>
      <c r="K27161">
        <v>7.5693017189999998E-3</v>
      </c>
      <c r="L27161">
        <v>171</v>
      </c>
      <c r="M27161">
        <v>3.1011294599999999E-4</v>
      </c>
      <c r="N27161">
        <v>2.1375000000000002E-2</v>
      </c>
      <c r="O27161">
        <v>1.0366149369999999E-2</v>
      </c>
      <c r="P27161">
        <v>651</v>
      </c>
      <c r="Q27161">
        <v>5.1504223999999997E-4</v>
      </c>
      <c r="R27161">
        <v>3.9678186140000002E-2</v>
      </c>
      <c r="S27161">
        <v>6.9585480040000001E-3</v>
      </c>
      <c r="T27161">
        <v>329</v>
      </c>
      <c r="U27161">
        <v>4.7109833200000001E-4</v>
      </c>
      <c r="V27161">
        <v>3.9705527396000001E-2</v>
      </c>
      <c r="W27161">
        <v>5.6511731770000004E-3</v>
      </c>
      <c r="X27161">
        <v>317</v>
      </c>
      <c r="Y27161">
        <v>5.7488774300000001E-4</v>
      </c>
      <c r="Z27161">
        <v>3.9625E-2</v>
      </c>
      <c r="AA27161">
        <v>9.1367632220000009E-3</v>
      </c>
      <c r="AB27161">
        <v>4987.8999999999996</v>
      </c>
      <c r="AC27161">
        <v>1.1070821549999999E-3</v>
      </c>
      <c r="AD27161">
        <v>3.6928626902000002E-2</v>
      </c>
      <c r="AE27161">
        <v>2.3070951546000001E-2</v>
      </c>
      <c r="AF27161">
        <v>1138.52</v>
      </c>
      <c r="AG27161">
        <v>5.8527542900000003E-4</v>
      </c>
      <c r="AH27161">
        <v>2.4461902415E-2</v>
      </c>
      <c r="AI27161">
        <v>1.5633258777999998E-2</v>
      </c>
      <c r="AJ27161">
        <v>3835.39</v>
      </c>
      <c r="AK27161">
        <v>1.5206083330000001E-3</v>
      </c>
      <c r="AL27161">
        <v>4.3680166822000002E-2</v>
      </c>
      <c r="AM27161">
        <v>2.7014703865E-2</v>
      </c>
      <c r="AN27161">
        <v>5159.2299999999996</v>
      </c>
      <c r="AO27161">
        <v>1.1451103429999999E-3</v>
      </c>
      <c r="AP27161">
        <v>3.8197122421999997E-2</v>
      </c>
      <c r="AQ27161">
        <v>1.8491455641999999E-2</v>
      </c>
      <c r="AR27161">
        <v>1418.22</v>
      </c>
      <c r="AS27161">
        <v>7.2906019599999999E-4</v>
      </c>
      <c r="AT27161">
        <v>3.0471464343E-2</v>
      </c>
      <c r="AU27161">
        <v>9.1168487470000004E-3</v>
      </c>
      <c r="AV27161">
        <v>3729.7</v>
      </c>
      <c r="AW27161">
        <v>1.4787078230000001E-3</v>
      </c>
      <c r="AX27161">
        <v>4.2476555582000003E-2</v>
      </c>
      <c r="AY27161">
        <v>3.0577852217999999E-2</v>
      </c>
    </row>
    <row r="27162" spans="1:51" x14ac:dyDescent="0.25">
      <c r="A27162" t="s">
        <v>198</v>
      </c>
      <c r="B27162" s="2">
        <v>45352</v>
      </c>
      <c r="C27162" t="s">
        <v>425</v>
      </c>
      <c r="D27162">
        <v>2</v>
      </c>
      <c r="E27162">
        <v>1.582311E-6</v>
      </c>
      <c r="F27162">
        <v>5.7636887610000003E-3</v>
      </c>
      <c r="G27162">
        <v>5.4224054000000002E-5</v>
      </c>
      <c r="L27162">
        <v>2</v>
      </c>
      <c r="M27162">
        <v>3.6270519999999999E-6</v>
      </c>
      <c r="N27162">
        <v>1.6806722688999999E-2</v>
      </c>
      <c r="O27162">
        <v>1.21241513E-4</v>
      </c>
      <c r="AB27162">
        <v>21.86</v>
      </c>
      <c r="AC27162">
        <v>4.8523869999999998E-6</v>
      </c>
      <c r="AD27162">
        <v>1.0416024465E-2</v>
      </c>
      <c r="AE27162">
        <v>1.01120931E-4</v>
      </c>
      <c r="AF27162">
        <v>8.4</v>
      </c>
      <c r="AG27162">
        <v>4.3185439999999998E-6</v>
      </c>
      <c r="AH27162">
        <v>7.2357737199999998E-3</v>
      </c>
      <c r="AI27162">
        <v>1.15352384E-4</v>
      </c>
      <c r="AJ27162">
        <v>13.24</v>
      </c>
      <c r="AK27162">
        <v>5.2493639999999999E-6</v>
      </c>
      <c r="AL27162">
        <v>1.5227269551999999E-2</v>
      </c>
      <c r="AM27162">
        <v>9.3258733000000006E-5</v>
      </c>
      <c r="AN27162">
        <v>9.69</v>
      </c>
      <c r="AO27162">
        <v>2.151036E-6</v>
      </c>
      <c r="AP27162">
        <v>4.6173661410000002E-3</v>
      </c>
      <c r="AQ27162">
        <v>3.4735335000000002E-5</v>
      </c>
      <c r="AR27162">
        <v>5.14</v>
      </c>
      <c r="AS27162">
        <v>2.6407469999999998E-6</v>
      </c>
      <c r="AT27162">
        <v>4.4246042569999998E-3</v>
      </c>
      <c r="AU27162">
        <v>3.3022365000000002E-5</v>
      </c>
      <c r="AV27162">
        <v>4.53</v>
      </c>
      <c r="AW27162">
        <v>1.797311E-6</v>
      </c>
      <c r="AX27162">
        <v>5.2136095199999998E-3</v>
      </c>
      <c r="AY27162">
        <v>3.7166163999999998E-5</v>
      </c>
    </row>
    <row r="27163" spans="1:51" x14ac:dyDescent="0.25">
      <c r="A27163" t="s">
        <v>24</v>
      </c>
      <c r="B27163" s="2">
        <v>45352</v>
      </c>
      <c r="C27163" t="s">
        <v>425</v>
      </c>
      <c r="D27163">
        <v>6</v>
      </c>
      <c r="E27163">
        <v>4.7469329999999997E-6</v>
      </c>
      <c r="F27163">
        <v>3.5294117650000001E-3</v>
      </c>
      <c r="G27163">
        <v>1.62672161E-4</v>
      </c>
      <c r="H27163">
        <v>4</v>
      </c>
      <c r="I27163">
        <v>5.727639E-6</v>
      </c>
      <c r="J27163">
        <v>4.5924225029999998E-3</v>
      </c>
      <c r="K27163">
        <v>2.0051130400000001E-4</v>
      </c>
      <c r="L27163">
        <v>2</v>
      </c>
      <c r="M27163">
        <v>3.6270519999999999E-6</v>
      </c>
      <c r="N27163">
        <v>2.444987775E-3</v>
      </c>
      <c r="O27163">
        <v>1.21241513E-4</v>
      </c>
      <c r="P27163">
        <v>5</v>
      </c>
      <c r="Q27163">
        <v>3.9557780000000001E-6</v>
      </c>
      <c r="R27163">
        <v>2.9411764710000001E-3</v>
      </c>
      <c r="S27163">
        <v>5.3445069000000003E-5</v>
      </c>
      <c r="T27163">
        <v>4</v>
      </c>
      <c r="U27163">
        <v>5.727639E-6</v>
      </c>
      <c r="V27163">
        <v>4.5924225029999998E-3</v>
      </c>
      <c r="W27163">
        <v>6.8707272999999998E-5</v>
      </c>
      <c r="X27163">
        <v>1</v>
      </c>
      <c r="Y27163">
        <v>1.813526E-6</v>
      </c>
      <c r="Z27163">
        <v>1.222493888E-3</v>
      </c>
      <c r="AA27163">
        <v>2.8822596999999999E-5</v>
      </c>
      <c r="AB27163">
        <v>25.98</v>
      </c>
      <c r="AC27163">
        <v>5.7669919999999998E-6</v>
      </c>
      <c r="AD27163">
        <v>7.1047608619999999E-3</v>
      </c>
      <c r="AE27163">
        <v>1.20180772E-4</v>
      </c>
      <c r="AF27163">
        <v>15.89</v>
      </c>
      <c r="AG27163">
        <v>8.1679380000000008E-6</v>
      </c>
      <c r="AH27163">
        <v>8.1978817479999994E-3</v>
      </c>
      <c r="AI27163">
        <v>2.1817334099999999E-4</v>
      </c>
      <c r="AJ27163">
        <v>9.94</v>
      </c>
      <c r="AK27163">
        <v>3.9420809999999996E-6</v>
      </c>
      <c r="AL27163">
        <v>5.874740182E-3</v>
      </c>
      <c r="AM27163">
        <v>7.0033919999999995E-5</v>
      </c>
      <c r="AN27163">
        <v>18.2</v>
      </c>
      <c r="AO27163">
        <v>4.0392850000000002E-6</v>
      </c>
      <c r="AP27163">
        <v>4.9762774560000002E-3</v>
      </c>
      <c r="AQ27163">
        <v>6.5227122000000005E-5</v>
      </c>
      <c r="AR27163">
        <v>10.06</v>
      </c>
      <c r="AS27163">
        <v>5.173664E-6</v>
      </c>
      <c r="AT27163">
        <v>5.1926305050000003E-3</v>
      </c>
      <c r="AU27163">
        <v>6.4696322000000006E-5</v>
      </c>
      <c r="AV27163">
        <v>8.1300000000000008</v>
      </c>
      <c r="AW27163">
        <v>3.2228860000000001E-6</v>
      </c>
      <c r="AX27163">
        <v>4.8029498160000001E-3</v>
      </c>
      <c r="AY27163">
        <v>6.6645307999999999E-5</v>
      </c>
    </row>
    <row r="27164" spans="1:51" x14ac:dyDescent="0.25">
      <c r="A27164" t="s">
        <v>199</v>
      </c>
      <c r="B27164" s="2">
        <v>45352</v>
      </c>
      <c r="C27164" t="s">
        <v>425</v>
      </c>
      <c r="AB27164">
        <v>0</v>
      </c>
      <c r="AC27164">
        <v>4.6899999999999993E-10</v>
      </c>
      <c r="AD27164">
        <v>1.5335681019999999E-3</v>
      </c>
      <c r="AE27164">
        <v>9.7779999999999983E-9</v>
      </c>
      <c r="AF27164">
        <v>0</v>
      </c>
      <c r="AG27164">
        <v>1.0869999999999999E-9</v>
      </c>
      <c r="AH27164">
        <v>1.948965965E-3</v>
      </c>
      <c r="AI27164">
        <v>2.9026999999999999E-8</v>
      </c>
    </row>
    <row r="27165" spans="1:51" x14ac:dyDescent="0.25">
      <c r="A27165" t="s">
        <v>200</v>
      </c>
      <c r="B27165" s="2">
        <v>45352</v>
      </c>
      <c r="C27165" t="s">
        <v>425</v>
      </c>
      <c r="D27165">
        <v>835</v>
      </c>
      <c r="E27165">
        <v>6.6061485399999996E-4</v>
      </c>
      <c r="F27165">
        <v>7.1221426133999996E-2</v>
      </c>
      <c r="G27165">
        <v>2.2638542457000001E-2</v>
      </c>
      <c r="H27165">
        <v>597</v>
      </c>
      <c r="I27165">
        <v>8.5485016499999998E-4</v>
      </c>
      <c r="J27165">
        <v>8.8760035681999999E-2</v>
      </c>
      <c r="K27165">
        <v>2.9926312096E-2</v>
      </c>
      <c r="L27165">
        <v>224</v>
      </c>
      <c r="M27165">
        <v>4.0622982499999999E-4</v>
      </c>
      <c r="N27165">
        <v>4.6482672753999997E-2</v>
      </c>
      <c r="O27165">
        <v>1.3579049467E-2</v>
      </c>
      <c r="P27165">
        <v>357</v>
      </c>
      <c r="Q27165">
        <v>2.8244251899999998E-4</v>
      </c>
      <c r="R27165">
        <v>3.0450358239999999E-2</v>
      </c>
      <c r="S27165">
        <v>3.8159779380000001E-3</v>
      </c>
      <c r="T27165">
        <v>204</v>
      </c>
      <c r="U27165">
        <v>2.92109604E-4</v>
      </c>
      <c r="V27165">
        <v>3.0330062444000001E-2</v>
      </c>
      <c r="W27165">
        <v>3.504070906E-3</v>
      </c>
      <c r="X27165">
        <v>149</v>
      </c>
      <c r="Y27165">
        <v>2.70215374E-4</v>
      </c>
      <c r="Z27165">
        <v>3.0919277857999999E-2</v>
      </c>
      <c r="AA27165">
        <v>4.2945669400000002E-3</v>
      </c>
      <c r="AB27165">
        <v>9838.24</v>
      </c>
      <c r="AC27165">
        <v>2.1836331540000002E-3</v>
      </c>
      <c r="AD27165">
        <v>0.107687621892</v>
      </c>
      <c r="AE27165">
        <v>4.5505651474E-2</v>
      </c>
      <c r="AF27165">
        <v>5839.15</v>
      </c>
      <c r="AG27165">
        <v>3.0017194309999999E-3</v>
      </c>
      <c r="AH27165">
        <v>0.13456958992699999</v>
      </c>
      <c r="AI27165">
        <v>8.0178757399000003E-2</v>
      </c>
      <c r="AJ27165">
        <v>3942.12</v>
      </c>
      <c r="AK27165">
        <v>1.5629233739999999E-3</v>
      </c>
      <c r="AL27165">
        <v>8.3471339066999994E-2</v>
      </c>
      <c r="AM27165">
        <v>2.7766461087999999E-2</v>
      </c>
      <c r="AN27165">
        <v>2034.03</v>
      </c>
      <c r="AO27165">
        <v>4.5146103600000003E-4</v>
      </c>
      <c r="AP27165">
        <v>2.2264163395000001E-2</v>
      </c>
      <c r="AQ27165">
        <v>7.2902771119999999E-3</v>
      </c>
      <c r="AR27165">
        <v>1170.32</v>
      </c>
      <c r="AS27165">
        <v>6.0162193800000004E-4</v>
      </c>
      <c r="AT27165">
        <v>2.6971214106999999E-2</v>
      </c>
      <c r="AU27165">
        <v>7.5232418939999999E-3</v>
      </c>
      <c r="AV27165">
        <v>853.59</v>
      </c>
      <c r="AW27165">
        <v>3.3842128599999999E-4</v>
      </c>
      <c r="AX27165">
        <v>1.8074128493E-2</v>
      </c>
      <c r="AY27165">
        <v>6.9981343859999998E-3</v>
      </c>
    </row>
    <row r="27166" spans="1:51" x14ac:dyDescent="0.25">
      <c r="A27166" t="s">
        <v>202</v>
      </c>
      <c r="B27166" s="2">
        <v>45352</v>
      </c>
      <c r="C27166" t="s">
        <v>425</v>
      </c>
      <c r="D27166">
        <v>5</v>
      </c>
      <c r="E27166">
        <v>3.9557780000000001E-6</v>
      </c>
      <c r="F27166">
        <v>3.05997552E-3</v>
      </c>
      <c r="G27166">
        <v>1.3556013399999999E-4</v>
      </c>
      <c r="H27166">
        <v>5</v>
      </c>
      <c r="I27166">
        <v>7.1595489999999997E-6</v>
      </c>
      <c r="J27166">
        <v>9.5238095240000008E-3</v>
      </c>
      <c r="K27166">
        <v>2.5063913000000001E-4</v>
      </c>
      <c r="P27166">
        <v>7</v>
      </c>
      <c r="Q27166">
        <v>5.5380890000000003E-6</v>
      </c>
      <c r="R27166">
        <v>4.2839657280000004E-3</v>
      </c>
      <c r="S27166">
        <v>7.4823097000000004E-5</v>
      </c>
      <c r="T27166">
        <v>7</v>
      </c>
      <c r="U27166">
        <v>1.0023369E-5</v>
      </c>
      <c r="V27166">
        <v>1.3333333333E-2</v>
      </c>
      <c r="W27166">
        <v>1.20237727E-4</v>
      </c>
      <c r="AB27166">
        <v>87.13</v>
      </c>
      <c r="AC27166">
        <v>1.9339450999999999E-5</v>
      </c>
      <c r="AD27166">
        <v>1.5358698059E-2</v>
      </c>
      <c r="AE27166">
        <v>4.0302296699999999E-4</v>
      </c>
      <c r="AF27166">
        <v>40.619999999999997</v>
      </c>
      <c r="AG27166">
        <v>2.0880358999999999E-5</v>
      </c>
      <c r="AH27166">
        <v>2.2129005306E-2</v>
      </c>
      <c r="AI27166">
        <v>5.5773409100000001E-4</v>
      </c>
      <c r="AJ27166">
        <v>46.38</v>
      </c>
      <c r="AK27166">
        <v>1.8388044000000001E-5</v>
      </c>
      <c r="AL27166">
        <v>1.2179571909E-2</v>
      </c>
      <c r="AM27166">
        <v>3.26676861E-4</v>
      </c>
      <c r="AN27166">
        <v>42.44</v>
      </c>
      <c r="AO27166">
        <v>9.4204149999999998E-6</v>
      </c>
      <c r="AP27166">
        <v>7.4813553839999996E-3</v>
      </c>
      <c r="AQ27166">
        <v>1.5212261600000001E-4</v>
      </c>
      <c r="AR27166">
        <v>32.979999999999997</v>
      </c>
      <c r="AS27166">
        <v>1.6955376000000001E-5</v>
      </c>
      <c r="AT27166">
        <v>1.7969308127999999E-2</v>
      </c>
      <c r="AU27166">
        <v>2.12025839E-4</v>
      </c>
      <c r="AV27166">
        <v>9.4600000000000009</v>
      </c>
      <c r="AW27166">
        <v>3.7496449999999998E-6</v>
      </c>
      <c r="AX27166">
        <v>2.4836287619999999E-3</v>
      </c>
      <c r="AY27166">
        <v>7.7538034999999998E-5</v>
      </c>
    </row>
    <row r="27167" spans="1:51" x14ac:dyDescent="0.25">
      <c r="A27167" t="s">
        <v>203</v>
      </c>
      <c r="B27167" s="2">
        <v>45352</v>
      </c>
      <c r="C27167" t="s">
        <v>425</v>
      </c>
      <c r="AB27167">
        <v>0.01</v>
      </c>
      <c r="AC27167">
        <v>1.4519999999999999E-9</v>
      </c>
      <c r="AD27167">
        <v>2.2225676967999999E-2</v>
      </c>
      <c r="AE27167">
        <v>3.0265E-8</v>
      </c>
      <c r="AF27167">
        <v>0.01</v>
      </c>
      <c r="AG27167">
        <v>3.364E-9</v>
      </c>
      <c r="AH27167">
        <v>2.9504682444999999E-2</v>
      </c>
      <c r="AI27167">
        <v>8.9847999999999998E-8</v>
      </c>
      <c r="AN27167">
        <v>0</v>
      </c>
      <c r="AO27167">
        <v>9.9999999999999998E-13</v>
      </c>
      <c r="AP27167">
        <v>1.4438532999999999E-5</v>
      </c>
      <c r="AQ27167">
        <v>1.5E-11</v>
      </c>
      <c r="AR27167">
        <v>0</v>
      </c>
      <c r="AS27167">
        <v>2E-12</v>
      </c>
      <c r="AT27167">
        <v>1.9167215999999999E-5</v>
      </c>
      <c r="AU27167">
        <v>2.7E-11</v>
      </c>
    </row>
    <row r="27168" spans="1:51" x14ac:dyDescent="0.25">
      <c r="A27168" t="s">
        <v>204</v>
      </c>
      <c r="B27168" s="2">
        <v>45352</v>
      </c>
      <c r="C27168" t="s">
        <v>425</v>
      </c>
      <c r="D27168">
        <v>18</v>
      </c>
      <c r="E27168">
        <v>1.4240799E-5</v>
      </c>
      <c r="F27168">
        <v>3.2183085999999998E-3</v>
      </c>
      <c r="G27168">
        <v>4.8801648399999999E-4</v>
      </c>
      <c r="H27168">
        <v>13</v>
      </c>
      <c r="I27168">
        <v>1.8614828E-5</v>
      </c>
      <c r="J27168">
        <v>3.504043127E-3</v>
      </c>
      <c r="K27168">
        <v>6.5166173699999998E-4</v>
      </c>
      <c r="L27168">
        <v>5</v>
      </c>
      <c r="M27168">
        <v>9.0676299999999998E-6</v>
      </c>
      <c r="N27168">
        <v>2.7027027030000002E-3</v>
      </c>
      <c r="O27168">
        <v>3.03103783E-4</v>
      </c>
      <c r="P27168">
        <v>42</v>
      </c>
      <c r="Q27168">
        <v>3.3228532000000003E-5</v>
      </c>
      <c r="R27168">
        <v>7.5093867329999999E-3</v>
      </c>
      <c r="S27168">
        <v>4.4893858100000003E-4</v>
      </c>
      <c r="T27168">
        <v>28</v>
      </c>
      <c r="U27168">
        <v>4.0093475000000003E-5</v>
      </c>
      <c r="V27168">
        <v>7.5471698110000001E-3</v>
      </c>
      <c r="W27168">
        <v>4.8095090900000001E-4</v>
      </c>
      <c r="X27168">
        <v>14</v>
      </c>
      <c r="Y27168">
        <v>2.5389363999999999E-5</v>
      </c>
      <c r="Z27168">
        <v>7.5675675680000002E-3</v>
      </c>
      <c r="AA27168">
        <v>4.0351635700000001E-4</v>
      </c>
      <c r="AB27168">
        <v>181.51</v>
      </c>
      <c r="AC27168">
        <v>4.0287533E-5</v>
      </c>
      <c r="AD27168">
        <v>1.3045226711E-2</v>
      </c>
      <c r="AE27168">
        <v>8.3956888799999998E-4</v>
      </c>
      <c r="AF27168">
        <v>53.77</v>
      </c>
      <c r="AG27168">
        <v>2.7641383999999999E-5</v>
      </c>
      <c r="AH27168">
        <v>8.0784849780000008E-3</v>
      </c>
      <c r="AI27168">
        <v>7.3832744599999995E-4</v>
      </c>
      <c r="AJ27168">
        <v>126.22</v>
      </c>
      <c r="AK27168">
        <v>5.0041469E-5</v>
      </c>
      <c r="AL27168">
        <v>1.7586144564000001E-2</v>
      </c>
      <c r="AM27168">
        <v>8.8902279700000001E-4</v>
      </c>
      <c r="AN27168">
        <v>122.81</v>
      </c>
      <c r="AO27168">
        <v>2.7257926999999999E-5</v>
      </c>
      <c r="AP27168">
        <v>8.8262002610000004E-3</v>
      </c>
      <c r="AQ27168">
        <v>4.4016609700000002E-4</v>
      </c>
      <c r="AR27168">
        <v>80</v>
      </c>
      <c r="AS27168">
        <v>4.1123595E-5</v>
      </c>
      <c r="AT27168">
        <v>1.2018802616E-2</v>
      </c>
      <c r="AU27168">
        <v>5.1424778600000001E-4</v>
      </c>
      <c r="AV27168">
        <v>42.22</v>
      </c>
      <c r="AW27168">
        <v>1.6737338E-5</v>
      </c>
      <c r="AX27168">
        <v>5.8820264229999999E-3</v>
      </c>
      <c r="AY27168">
        <v>3.4610748500000003E-4</v>
      </c>
    </row>
    <row r="27169" spans="1:51" x14ac:dyDescent="0.25">
      <c r="A27169" t="s">
        <v>25</v>
      </c>
      <c r="B27169" s="2">
        <v>45352</v>
      </c>
      <c r="C27169" t="s">
        <v>425</v>
      </c>
      <c r="D27169">
        <v>100</v>
      </c>
      <c r="E27169">
        <v>7.9115550999999998E-5</v>
      </c>
      <c r="F27169">
        <v>5.7937427578000002E-2</v>
      </c>
      <c r="G27169">
        <v>2.7112026900000001E-3</v>
      </c>
      <c r="H27169">
        <v>61</v>
      </c>
      <c r="I27169">
        <v>8.7346498999999999E-5</v>
      </c>
      <c r="J27169">
        <v>6.7180616740000004E-2</v>
      </c>
      <c r="K27169">
        <v>3.0577973829999999E-3</v>
      </c>
      <c r="L27169">
        <v>39</v>
      </c>
      <c r="M27169">
        <v>7.0727513999999995E-5</v>
      </c>
      <c r="N27169">
        <v>4.8029556649999999E-2</v>
      </c>
      <c r="O27169">
        <v>2.3642095050000001E-3</v>
      </c>
      <c r="P27169">
        <v>333</v>
      </c>
      <c r="Q27169">
        <v>2.6345478599999999E-4</v>
      </c>
      <c r="R27169">
        <v>0.192931633835</v>
      </c>
      <c r="S27169">
        <v>3.5594416060000002E-3</v>
      </c>
      <c r="T27169">
        <v>168</v>
      </c>
      <c r="U27169">
        <v>2.4056085000000001E-4</v>
      </c>
      <c r="V27169">
        <v>0.185022026432</v>
      </c>
      <c r="W27169">
        <v>2.8857054520000001E-3</v>
      </c>
      <c r="X27169">
        <v>165</v>
      </c>
      <c r="Y27169">
        <v>2.9923179E-4</v>
      </c>
      <c r="Z27169">
        <v>0.20320197044300001</v>
      </c>
      <c r="AA27169">
        <v>4.7557284910000001E-3</v>
      </c>
      <c r="AB27169">
        <v>526.92999999999995</v>
      </c>
      <c r="AC27169">
        <v>1.16954338E-4</v>
      </c>
      <c r="AD27169">
        <v>8.4871957213999996E-2</v>
      </c>
      <c r="AE27169">
        <v>2.4372607229999998E-3</v>
      </c>
      <c r="AF27169">
        <v>185.92</v>
      </c>
      <c r="AG27169">
        <v>9.5577898999999996E-5</v>
      </c>
      <c r="AH27169">
        <v>6.5112054966999997E-2</v>
      </c>
      <c r="AI27169">
        <v>2.552975832E-3</v>
      </c>
      <c r="AJ27169">
        <v>340.07</v>
      </c>
      <c r="AK27169">
        <v>1.3482709399999999E-4</v>
      </c>
      <c r="AL27169">
        <v>0.10200848878</v>
      </c>
      <c r="AM27169">
        <v>2.3953005769999998E-3</v>
      </c>
      <c r="AN27169">
        <v>1428.24</v>
      </c>
      <c r="AO27169">
        <v>3.1700376800000002E-4</v>
      </c>
      <c r="AP27169">
        <v>0.23004474028499999</v>
      </c>
      <c r="AQ27169">
        <v>5.1190360329999999E-3</v>
      </c>
      <c r="AR27169">
        <v>534.48</v>
      </c>
      <c r="AS27169">
        <v>2.7475978399999997E-4</v>
      </c>
      <c r="AT27169">
        <v>0.18717898605800001</v>
      </c>
      <c r="AU27169">
        <v>3.4358526360000002E-3</v>
      </c>
      <c r="AV27169">
        <v>889.56</v>
      </c>
      <c r="AW27169">
        <v>3.52682095E-4</v>
      </c>
      <c r="AX27169">
        <v>0.26683485092300002</v>
      </c>
      <c r="AY27169">
        <v>7.2930303180000003E-3</v>
      </c>
    </row>
    <row r="27170" spans="1:51" x14ac:dyDescent="0.25">
      <c r="A27170" t="s">
        <v>26</v>
      </c>
      <c r="B27170" s="2">
        <v>45352</v>
      </c>
      <c r="C27170" t="s">
        <v>425</v>
      </c>
      <c r="D27170">
        <v>37</v>
      </c>
      <c r="E27170">
        <v>2.9272753999999999E-5</v>
      </c>
      <c r="F27170">
        <v>7.7422054820000001E-3</v>
      </c>
      <c r="G27170">
        <v>1.003144995E-3</v>
      </c>
      <c r="H27170">
        <v>12</v>
      </c>
      <c r="I27170">
        <v>1.7182918E-5</v>
      </c>
      <c r="J27170">
        <v>4.2704626329999997E-3</v>
      </c>
      <c r="K27170">
        <v>6.0153391099999995E-4</v>
      </c>
      <c r="L27170">
        <v>25</v>
      </c>
      <c r="M27170">
        <v>4.5338150000000002E-5</v>
      </c>
      <c r="N27170">
        <v>1.3433637829000001E-2</v>
      </c>
      <c r="O27170">
        <v>1.515518914E-3</v>
      </c>
      <c r="P27170">
        <v>20</v>
      </c>
      <c r="Q27170">
        <v>1.5823109999999998E-5</v>
      </c>
      <c r="R27170">
        <v>4.1849759360000002E-3</v>
      </c>
      <c r="S27170">
        <v>2.1378027700000001E-4</v>
      </c>
      <c r="T27170">
        <v>4</v>
      </c>
      <c r="U27170">
        <v>5.727639E-6</v>
      </c>
      <c r="V27170">
        <v>1.423487544E-3</v>
      </c>
      <c r="W27170">
        <v>6.8707272999999998E-5</v>
      </c>
      <c r="X27170">
        <v>16</v>
      </c>
      <c r="Y27170">
        <v>2.9016415999999999E-5</v>
      </c>
      <c r="Z27170">
        <v>8.5975282110000006E-3</v>
      </c>
      <c r="AA27170">
        <v>4.6116155099999999E-4</v>
      </c>
      <c r="AB27170">
        <v>238.32</v>
      </c>
      <c r="AC27170">
        <v>5.2895727000000003E-5</v>
      </c>
      <c r="AD27170">
        <v>2.8242802369000002E-2</v>
      </c>
      <c r="AE27170">
        <v>1.1023163350000001E-3</v>
      </c>
      <c r="AF27170">
        <v>76.650000000000006</v>
      </c>
      <c r="AG27170">
        <v>3.9405217E-5</v>
      </c>
      <c r="AH27170">
        <v>1.3395064667E-2</v>
      </c>
      <c r="AI27170">
        <v>1.052550525E-3</v>
      </c>
      <c r="AJ27170">
        <v>157.76</v>
      </c>
      <c r="AK27170">
        <v>6.2548149999999995E-5</v>
      </c>
      <c r="AL27170">
        <v>6.2207306338999999E-2</v>
      </c>
      <c r="AM27170">
        <v>1.111213E-3</v>
      </c>
      <c r="AN27170">
        <v>101.43</v>
      </c>
      <c r="AO27170">
        <v>2.2512208E-5</v>
      </c>
      <c r="AP27170">
        <v>1.2020022638E-2</v>
      </c>
      <c r="AQ27170">
        <v>3.6353133199999997E-4</v>
      </c>
      <c r="AR27170">
        <v>64.989999999999995</v>
      </c>
      <c r="AS27170">
        <v>3.3407595999999997E-5</v>
      </c>
      <c r="AT27170">
        <v>1.1356285807999999E-2</v>
      </c>
      <c r="AU27170">
        <v>4.1775974399999998E-4</v>
      </c>
      <c r="AV27170">
        <v>35.74</v>
      </c>
      <c r="AW27170">
        <v>1.4168538000000001E-5</v>
      </c>
      <c r="AX27170">
        <v>1.4091328993E-2</v>
      </c>
      <c r="AY27170">
        <v>2.9298786499999999E-4</v>
      </c>
    </row>
    <row r="27171" spans="1:51" x14ac:dyDescent="0.25">
      <c r="A27171" t="s">
        <v>207</v>
      </c>
      <c r="B27171" s="2">
        <v>45352</v>
      </c>
      <c r="C27171" t="s">
        <v>425</v>
      </c>
      <c r="D27171">
        <v>8</v>
      </c>
      <c r="E27171">
        <v>6.3292439999999998E-6</v>
      </c>
      <c r="F27171">
        <v>0.16</v>
      </c>
      <c r="G27171">
        <v>2.1689621500000001E-4</v>
      </c>
      <c r="H27171">
        <v>7</v>
      </c>
      <c r="I27171">
        <v>1.0023369E-5</v>
      </c>
      <c r="J27171">
        <v>0.17948717948699999</v>
      </c>
      <c r="K27171">
        <v>3.50894782E-4</v>
      </c>
      <c r="L27171">
        <v>1</v>
      </c>
      <c r="M27171">
        <v>1.813526E-6</v>
      </c>
      <c r="N27171">
        <v>9.0909090908999998E-2</v>
      </c>
      <c r="O27171">
        <v>6.0620757000000003E-5</v>
      </c>
      <c r="AB27171">
        <v>13.21</v>
      </c>
      <c r="AC27171">
        <v>2.9315689999999998E-6</v>
      </c>
      <c r="AD27171">
        <v>0.11701157933799999</v>
      </c>
      <c r="AE27171">
        <v>6.1092211000000001E-5</v>
      </c>
      <c r="AF27171">
        <v>8.99</v>
      </c>
      <c r="AG27171">
        <v>4.6196480000000003E-6</v>
      </c>
      <c r="AH27171">
        <v>0.112242908723</v>
      </c>
      <c r="AI27171">
        <v>1.2339515300000001E-4</v>
      </c>
      <c r="AJ27171">
        <v>4.21</v>
      </c>
      <c r="AK27171">
        <v>1.667281E-6</v>
      </c>
      <c r="AL27171">
        <v>0.12906043464799999</v>
      </c>
      <c r="AM27171">
        <v>2.9620455999999998E-5</v>
      </c>
      <c r="AN27171">
        <v>0.88</v>
      </c>
      <c r="AO27171">
        <v>1.9632700000000001E-7</v>
      </c>
      <c r="AP27171">
        <v>7.8362469889999998E-3</v>
      </c>
      <c r="AQ27171">
        <v>3.1703209999999999E-6</v>
      </c>
      <c r="AR27171">
        <v>0.47</v>
      </c>
      <c r="AS27171">
        <v>2.39571E-7</v>
      </c>
      <c r="AT27171">
        <v>5.8208227609999998E-3</v>
      </c>
      <c r="AU27171">
        <v>2.9958199999999999E-6</v>
      </c>
      <c r="AV27171">
        <v>0.42</v>
      </c>
      <c r="AW27171">
        <v>1.65648E-7</v>
      </c>
      <c r="AX27171">
        <v>1.2822468797999999E-2</v>
      </c>
      <c r="AY27171">
        <v>3.425406E-6</v>
      </c>
    </row>
    <row r="27172" spans="1:51" x14ac:dyDescent="0.25">
      <c r="A27172" t="s">
        <v>27</v>
      </c>
      <c r="B27172" s="2">
        <v>45352</v>
      </c>
      <c r="C27172" t="s">
        <v>425</v>
      </c>
      <c r="D27172">
        <v>6</v>
      </c>
      <c r="E27172">
        <v>4.7469329999999997E-6</v>
      </c>
      <c r="F27172">
        <v>2.5062656640000001E-3</v>
      </c>
      <c r="G27172">
        <v>1.62672161E-4</v>
      </c>
      <c r="H27172">
        <v>3</v>
      </c>
      <c r="I27172">
        <v>4.2957290000000004E-6</v>
      </c>
      <c r="J27172">
        <v>2.6525198940000002E-3</v>
      </c>
      <c r="K27172">
        <v>1.5038347799999999E-4</v>
      </c>
      <c r="L27172">
        <v>3</v>
      </c>
      <c r="M27172">
        <v>5.4405779999999999E-6</v>
      </c>
      <c r="N27172">
        <v>2.3771790810000002E-3</v>
      </c>
      <c r="O27172">
        <v>1.8186227000000001E-4</v>
      </c>
      <c r="P27172">
        <v>140</v>
      </c>
      <c r="Q27172">
        <v>1.10761772E-4</v>
      </c>
      <c r="R27172">
        <v>5.8479532164000002E-2</v>
      </c>
      <c r="S27172">
        <v>1.4964619360000001E-3</v>
      </c>
      <c r="T27172">
        <v>58</v>
      </c>
      <c r="U27172">
        <v>8.3050769999999999E-5</v>
      </c>
      <c r="V27172">
        <v>5.1282051282000002E-2</v>
      </c>
      <c r="W27172">
        <v>9.9625545400000006E-4</v>
      </c>
      <c r="X27172">
        <v>82</v>
      </c>
      <c r="Y27172">
        <v>1.48709132E-4</v>
      </c>
      <c r="Z27172">
        <v>6.4976228208999995E-2</v>
      </c>
      <c r="AA27172">
        <v>2.3634529469999999E-3</v>
      </c>
      <c r="AB27172">
        <v>37.1</v>
      </c>
      <c r="AC27172">
        <v>8.2338329999999993E-6</v>
      </c>
      <c r="AD27172">
        <v>4.46461758E-3</v>
      </c>
      <c r="AE27172">
        <v>1.7158830699999999E-4</v>
      </c>
      <c r="AF27172">
        <v>17.420000000000002</v>
      </c>
      <c r="AG27172">
        <v>8.9565699999999995E-6</v>
      </c>
      <c r="AH27172">
        <v>6.2456907259999996E-3</v>
      </c>
      <c r="AI27172">
        <v>2.3923842900000001E-4</v>
      </c>
      <c r="AJ27172">
        <v>19.670000000000002</v>
      </c>
      <c r="AK27172">
        <v>7.7990499999999995E-6</v>
      </c>
      <c r="AL27172">
        <v>3.5667396419999998E-3</v>
      </c>
      <c r="AM27172">
        <v>1.3855574500000001E-4</v>
      </c>
      <c r="AN27172">
        <v>398.29</v>
      </c>
      <c r="AO27172">
        <v>8.8402148999999999E-5</v>
      </c>
      <c r="AP27172">
        <v>4.7934152985999998E-2</v>
      </c>
      <c r="AQ27172">
        <v>1.4275344149999999E-3</v>
      </c>
      <c r="AR27172">
        <v>186.43</v>
      </c>
      <c r="AS27172">
        <v>9.5835730999999999E-5</v>
      </c>
      <c r="AT27172">
        <v>6.6829192854000005E-2</v>
      </c>
      <c r="AU27172">
        <v>1.1984193700000001E-3</v>
      </c>
      <c r="AV27172">
        <v>211.51</v>
      </c>
      <c r="AW27172">
        <v>8.3858330000000005E-5</v>
      </c>
      <c r="AX27172">
        <v>3.8350932044000002E-2</v>
      </c>
      <c r="AY27172">
        <v>1.73408673E-3</v>
      </c>
    </row>
    <row r="27173" spans="1:51" x14ac:dyDescent="0.25">
      <c r="A27173" t="s">
        <v>208</v>
      </c>
      <c r="B27173" s="2">
        <v>45352</v>
      </c>
      <c r="C27173" t="s">
        <v>425</v>
      </c>
      <c r="D27173">
        <v>54</v>
      </c>
      <c r="E27173">
        <v>4.2722397999999997E-5</v>
      </c>
      <c r="F27173">
        <v>3.9215686275000002E-2</v>
      </c>
      <c r="G27173">
        <v>1.464049452E-3</v>
      </c>
      <c r="H27173">
        <v>4</v>
      </c>
      <c r="I27173">
        <v>5.727639E-6</v>
      </c>
      <c r="J27173">
        <v>6.4308681669999999E-3</v>
      </c>
      <c r="K27173">
        <v>2.0051130400000001E-4</v>
      </c>
      <c r="L27173">
        <v>50</v>
      </c>
      <c r="M27173">
        <v>9.0676300000000005E-5</v>
      </c>
      <c r="N27173">
        <v>6.6934404283999993E-2</v>
      </c>
      <c r="O27173">
        <v>3.031037827E-3</v>
      </c>
      <c r="P27173">
        <v>10</v>
      </c>
      <c r="Q27173">
        <v>7.9115549999999992E-6</v>
      </c>
      <c r="R27173">
        <v>7.2621641249999997E-3</v>
      </c>
      <c r="S27173">
        <v>1.0689013800000001E-4</v>
      </c>
      <c r="T27173">
        <v>8</v>
      </c>
      <c r="U27173">
        <v>1.1455278999999999E-5</v>
      </c>
      <c r="V27173">
        <v>1.2861736334E-2</v>
      </c>
      <c r="W27173">
        <v>1.37414545E-4</v>
      </c>
      <c r="X27173">
        <v>2</v>
      </c>
      <c r="Y27173">
        <v>3.6270519999999999E-6</v>
      </c>
      <c r="Z27173">
        <v>2.6773761710000002E-3</v>
      </c>
      <c r="AA27173">
        <v>5.7645193999999999E-5</v>
      </c>
      <c r="AB27173">
        <v>67.97</v>
      </c>
      <c r="AC27173">
        <v>1.5087171000000001E-5</v>
      </c>
      <c r="AD27173">
        <v>1.8848455938000001E-2</v>
      </c>
      <c r="AE27173">
        <v>3.1440792000000001E-4</v>
      </c>
      <c r="AF27173">
        <v>28.5</v>
      </c>
      <c r="AG27173">
        <v>1.4650589E-5</v>
      </c>
      <c r="AH27173">
        <v>1.9382404621E-2</v>
      </c>
      <c r="AI27173">
        <v>3.91331061E-4</v>
      </c>
      <c r="AJ27173">
        <v>39.39</v>
      </c>
      <c r="AK27173">
        <v>1.5618684E-5</v>
      </c>
      <c r="AL27173">
        <v>1.8595139031000001E-2</v>
      </c>
      <c r="AM27173">
        <v>2.7747718799999999E-4</v>
      </c>
      <c r="AN27173">
        <v>70.64</v>
      </c>
      <c r="AO27173">
        <v>1.567934E-5</v>
      </c>
      <c r="AP27173">
        <v>1.9588253898000001E-2</v>
      </c>
      <c r="AQ27173">
        <v>2.5319290399999998E-4</v>
      </c>
      <c r="AR27173">
        <v>36.950000000000003</v>
      </c>
      <c r="AS27173">
        <v>1.8993925E-5</v>
      </c>
      <c r="AT27173">
        <v>2.5128540665999999E-2</v>
      </c>
      <c r="AU27173">
        <v>2.3751774900000001E-4</v>
      </c>
      <c r="AV27173">
        <v>33.47</v>
      </c>
      <c r="AW27173">
        <v>1.3269011E-5</v>
      </c>
      <c r="AX27173">
        <v>1.5797688994000001E-2</v>
      </c>
      <c r="AY27173">
        <v>2.7438677599999999E-4</v>
      </c>
    </row>
    <row r="27174" spans="1:51" x14ac:dyDescent="0.25">
      <c r="A27174" t="s">
        <v>28</v>
      </c>
      <c r="B27174" s="2">
        <v>45352</v>
      </c>
      <c r="C27174" t="s">
        <v>425</v>
      </c>
      <c r="D27174">
        <v>49</v>
      </c>
      <c r="E27174">
        <v>3.8766619999999997E-5</v>
      </c>
      <c r="F27174">
        <v>5.4024255787999999E-2</v>
      </c>
      <c r="G27174">
        <v>1.328489318E-3</v>
      </c>
      <c r="H27174">
        <v>15</v>
      </c>
      <c r="I27174">
        <v>2.1478647E-5</v>
      </c>
      <c r="J27174">
        <v>3.3112582781000002E-2</v>
      </c>
      <c r="K27174">
        <v>7.5191738900000002E-4</v>
      </c>
      <c r="L27174">
        <v>34</v>
      </c>
      <c r="M27174">
        <v>6.1659884000000005E-5</v>
      </c>
      <c r="N27174">
        <v>7.4889867841000005E-2</v>
      </c>
      <c r="O27174">
        <v>2.0611057229999999E-3</v>
      </c>
      <c r="P27174">
        <v>214</v>
      </c>
      <c r="Q27174">
        <v>1.6930727999999999E-4</v>
      </c>
      <c r="R27174">
        <v>0.23594266813699999</v>
      </c>
      <c r="S27174">
        <v>2.2874489600000002E-3</v>
      </c>
      <c r="T27174">
        <v>77</v>
      </c>
      <c r="U27174">
        <v>1.10257056E-4</v>
      </c>
      <c r="V27174">
        <v>0.169977924945</v>
      </c>
      <c r="W27174">
        <v>1.3226149990000001E-3</v>
      </c>
      <c r="X27174">
        <v>137</v>
      </c>
      <c r="Y27174">
        <v>2.4845306200000001E-4</v>
      </c>
      <c r="Z27174">
        <v>0.30176211453700003</v>
      </c>
      <c r="AA27174">
        <v>3.9486957770000003E-3</v>
      </c>
      <c r="AB27174">
        <v>646.35</v>
      </c>
      <c r="AC27174">
        <v>1.43460424E-4</v>
      </c>
      <c r="AD27174">
        <v>0.18623925579699999</v>
      </c>
      <c r="AE27174">
        <v>2.9896322209999999E-3</v>
      </c>
      <c r="AF27174">
        <v>54.23</v>
      </c>
      <c r="AG27174">
        <v>2.7877067000000001E-5</v>
      </c>
      <c r="AH27174">
        <v>3.5995581297999998E-2</v>
      </c>
      <c r="AI27174">
        <v>7.4462275700000002E-4</v>
      </c>
      <c r="AJ27174">
        <v>591.80999999999995</v>
      </c>
      <c r="AK27174">
        <v>2.3463181999999999E-4</v>
      </c>
      <c r="AL27174">
        <v>0.30279709832500001</v>
      </c>
      <c r="AM27174">
        <v>4.1684035230000003E-3</v>
      </c>
      <c r="AN27174">
        <v>838.31</v>
      </c>
      <c r="AO27174">
        <v>1.86066097E-4</v>
      </c>
      <c r="AP27174">
        <v>0.24154962426099999</v>
      </c>
      <c r="AQ27174">
        <v>3.004630078E-3</v>
      </c>
      <c r="AR27174">
        <v>227.22</v>
      </c>
      <c r="AS27174">
        <v>1.16806379E-4</v>
      </c>
      <c r="AT27174">
        <v>0.15082338161100001</v>
      </c>
      <c r="AU27174">
        <v>1.4606559239999999E-3</v>
      </c>
      <c r="AV27174">
        <v>608.22</v>
      </c>
      <c r="AW27174">
        <v>2.41137798E-4</v>
      </c>
      <c r="AX27174">
        <v>0.31119319418500002</v>
      </c>
      <c r="AY27174">
        <v>4.986431962E-3</v>
      </c>
    </row>
    <row r="27175" spans="1:51" x14ac:dyDescent="0.25">
      <c r="A27175" t="s">
        <v>209</v>
      </c>
      <c r="B27175" s="2">
        <v>45352</v>
      </c>
      <c r="C27175" t="s">
        <v>425</v>
      </c>
      <c r="D27175">
        <v>67</v>
      </c>
      <c r="E27175">
        <v>5.3007419000000002E-5</v>
      </c>
      <c r="F27175">
        <v>6.7676767676999997E-2</v>
      </c>
      <c r="G27175">
        <v>1.816505802E-3</v>
      </c>
      <c r="H27175">
        <v>25</v>
      </c>
      <c r="I27175">
        <v>3.5797745999999997E-5</v>
      </c>
      <c r="J27175">
        <v>4.1876046900999997E-2</v>
      </c>
      <c r="K27175">
        <v>1.2531956489999999E-3</v>
      </c>
      <c r="L27175">
        <v>42</v>
      </c>
      <c r="M27175">
        <v>7.6168092000000005E-5</v>
      </c>
      <c r="N27175">
        <v>0.106870229008</v>
      </c>
      <c r="O27175">
        <v>2.546071775E-3</v>
      </c>
      <c r="P27175">
        <v>5</v>
      </c>
      <c r="Q27175">
        <v>3.9557780000000001E-6</v>
      </c>
      <c r="R27175">
        <v>5.0505050509999996E-3</v>
      </c>
      <c r="S27175">
        <v>5.3445069000000003E-5</v>
      </c>
      <c r="T27175">
        <v>2</v>
      </c>
      <c r="U27175">
        <v>2.8638200000000001E-6</v>
      </c>
      <c r="V27175">
        <v>3.3500837519999998E-3</v>
      </c>
      <c r="W27175">
        <v>3.4353636000000001E-5</v>
      </c>
      <c r="X27175">
        <v>3</v>
      </c>
      <c r="Y27175">
        <v>5.4405779999999999E-6</v>
      </c>
      <c r="Z27175">
        <v>7.6335877860000002E-3</v>
      </c>
      <c r="AA27175">
        <v>8.6467790999999994E-5</v>
      </c>
      <c r="AB27175">
        <v>568.75</v>
      </c>
      <c r="AC27175">
        <v>1.2623540100000001E-4</v>
      </c>
      <c r="AD27175">
        <v>0.33638647299000002</v>
      </c>
      <c r="AE27175">
        <v>2.6306727229999998E-3</v>
      </c>
      <c r="AF27175">
        <v>91.97</v>
      </c>
      <c r="AG27175">
        <v>4.7279155999999999E-5</v>
      </c>
      <c r="AH27175">
        <v>0.11206775071699999</v>
      </c>
      <c r="AI27175">
        <v>1.262870846E-3</v>
      </c>
      <c r="AJ27175">
        <v>476.39</v>
      </c>
      <c r="AK27175">
        <v>1.8887483899999999E-4</v>
      </c>
      <c r="AL27175">
        <v>0.55116470846099996</v>
      </c>
      <c r="AM27175">
        <v>3.3554977519999999E-3</v>
      </c>
      <c r="AN27175">
        <v>22.06</v>
      </c>
      <c r="AO27175">
        <v>4.8955960000000001E-6</v>
      </c>
      <c r="AP27175">
        <v>1.3045565247999999E-2</v>
      </c>
      <c r="AQ27175">
        <v>7.9054992999999995E-5</v>
      </c>
      <c r="AR27175">
        <v>14.32</v>
      </c>
      <c r="AS27175">
        <v>7.3612769999999997E-6</v>
      </c>
      <c r="AT27175">
        <v>1.744874024E-2</v>
      </c>
      <c r="AU27175">
        <v>9.2052269000000001E-5</v>
      </c>
      <c r="AV27175">
        <v>7.66</v>
      </c>
      <c r="AW27175">
        <v>3.0369230000000001E-6</v>
      </c>
      <c r="AX27175">
        <v>8.862189631E-3</v>
      </c>
      <c r="AY27175">
        <v>6.2799812999999997E-5</v>
      </c>
    </row>
    <row r="27176" spans="1:51" x14ac:dyDescent="0.25">
      <c r="A27176" t="s">
        <v>210</v>
      </c>
      <c r="B27176" s="2">
        <v>45352</v>
      </c>
      <c r="C27176" t="s">
        <v>425</v>
      </c>
      <c r="D27176">
        <v>3</v>
      </c>
      <c r="E27176">
        <v>2.373467E-6</v>
      </c>
      <c r="F27176">
        <v>1.6163793100000001E-3</v>
      </c>
      <c r="G27176">
        <v>8.1336080999999997E-5</v>
      </c>
      <c r="H27176">
        <v>3</v>
      </c>
      <c r="I27176">
        <v>4.2957290000000004E-6</v>
      </c>
      <c r="J27176">
        <v>2.5273799489999998E-3</v>
      </c>
      <c r="K27176">
        <v>1.5038347799999999E-4</v>
      </c>
      <c r="P27176">
        <v>413</v>
      </c>
      <c r="Q27176">
        <v>3.2674722700000002E-4</v>
      </c>
      <c r="R27176">
        <v>0.22252155172400001</v>
      </c>
      <c r="S27176">
        <v>4.4145627120000001E-3</v>
      </c>
      <c r="T27176">
        <v>221</v>
      </c>
      <c r="U27176">
        <v>3.1645207099999999E-4</v>
      </c>
      <c r="V27176">
        <v>0.186183656276</v>
      </c>
      <c r="W27176">
        <v>3.796076815E-3</v>
      </c>
      <c r="X27176">
        <v>192</v>
      </c>
      <c r="Y27176">
        <v>3.4819699199999999E-4</v>
      </c>
      <c r="Z27176">
        <v>0.28742514970100003</v>
      </c>
      <c r="AA27176">
        <v>5.5339386079999997E-3</v>
      </c>
      <c r="AB27176">
        <v>69.66</v>
      </c>
      <c r="AC27176">
        <v>1.5460816999999999E-5</v>
      </c>
      <c r="AD27176">
        <v>1.1465796126999999E-2</v>
      </c>
      <c r="AE27176">
        <v>3.2219448200000001E-4</v>
      </c>
      <c r="AF27176">
        <v>22.98</v>
      </c>
      <c r="AG27176">
        <v>1.1815249000000001E-5</v>
      </c>
      <c r="AH27176">
        <v>7.7888963420000004E-3</v>
      </c>
      <c r="AI27176">
        <v>3.1559644600000003E-4</v>
      </c>
      <c r="AJ27176">
        <v>46.59</v>
      </c>
      <c r="AK27176">
        <v>1.8472922000000001E-5</v>
      </c>
      <c r="AL27176">
        <v>1.4994786396E-2</v>
      </c>
      <c r="AM27176">
        <v>3.2818477500000002E-4</v>
      </c>
      <c r="AN27176">
        <v>1459.85</v>
      </c>
      <c r="AO27176">
        <v>3.2401830899999999E-4</v>
      </c>
      <c r="AP27176">
        <v>0.240293114266</v>
      </c>
      <c r="AQ27176">
        <v>5.2323081650000004E-3</v>
      </c>
      <c r="AR27176">
        <v>687.82</v>
      </c>
      <c r="AS27176">
        <v>3.5358463300000001E-4</v>
      </c>
      <c r="AT27176">
        <v>0.23309149454</v>
      </c>
      <c r="AU27176">
        <v>4.4215520680000002E-3</v>
      </c>
      <c r="AV27176">
        <v>767.26</v>
      </c>
      <c r="AW27176">
        <v>3.0419530600000002E-4</v>
      </c>
      <c r="AX27176">
        <v>0.24692053312100001</v>
      </c>
      <c r="AY27176">
        <v>6.2903833709999999E-3</v>
      </c>
    </row>
    <row r="27177" spans="1:51" x14ac:dyDescent="0.25">
      <c r="A27177" t="s">
        <v>211</v>
      </c>
      <c r="B27177" s="2">
        <v>45352</v>
      </c>
      <c r="C27177" t="s">
        <v>425</v>
      </c>
      <c r="D27177">
        <v>15</v>
      </c>
      <c r="E27177">
        <v>1.1867332999999999E-5</v>
      </c>
      <c r="F27177">
        <v>1.774517923E-3</v>
      </c>
      <c r="G27177">
        <v>4.0668040299999999E-4</v>
      </c>
      <c r="H27177">
        <v>9</v>
      </c>
      <c r="I27177">
        <v>1.2887188E-5</v>
      </c>
      <c r="J27177">
        <v>1.5466575010000001E-3</v>
      </c>
      <c r="K27177">
        <v>4.5115043399999999E-4</v>
      </c>
      <c r="L27177">
        <v>6</v>
      </c>
      <c r="M27177">
        <v>1.0881156E-5</v>
      </c>
      <c r="N27177">
        <v>2.3474178400000002E-3</v>
      </c>
      <c r="O27177">
        <v>3.6372453900000002E-4</v>
      </c>
      <c r="P27177">
        <v>70</v>
      </c>
      <c r="Q27177">
        <v>5.5380885999999999E-5</v>
      </c>
      <c r="R27177">
        <v>8.2810836390000003E-3</v>
      </c>
      <c r="S27177">
        <v>7.4823096800000005E-4</v>
      </c>
      <c r="T27177">
        <v>46</v>
      </c>
      <c r="U27177">
        <v>6.5867851999999995E-5</v>
      </c>
      <c r="V27177">
        <v>7.9051383399999994E-3</v>
      </c>
      <c r="W27177">
        <v>7.90133636E-4</v>
      </c>
      <c r="X27177">
        <v>20</v>
      </c>
      <c r="Y27177">
        <v>3.6270519999999999E-5</v>
      </c>
      <c r="Z27177">
        <v>7.8247261349999996E-3</v>
      </c>
      <c r="AA27177">
        <v>5.7645193800000001E-4</v>
      </c>
      <c r="AB27177">
        <v>361.35</v>
      </c>
      <c r="AC27177">
        <v>8.0203492000000004E-5</v>
      </c>
      <c r="AD27177">
        <v>2.5678090564E-2</v>
      </c>
      <c r="AE27177">
        <v>1.6713943760000001E-3</v>
      </c>
      <c r="AF27177">
        <v>49.1</v>
      </c>
      <c r="AG27177">
        <v>2.5239375999999999E-5</v>
      </c>
      <c r="AH27177">
        <v>5.8751607760000003E-3</v>
      </c>
      <c r="AI27177">
        <v>6.7416753099999998E-4</v>
      </c>
      <c r="AJ27177">
        <v>312.13</v>
      </c>
      <c r="AK27177">
        <v>1.2374958099999999E-4</v>
      </c>
      <c r="AL27177">
        <v>5.5242378994000002E-2</v>
      </c>
      <c r="AM27177">
        <v>2.1985005649999998E-3</v>
      </c>
      <c r="AN27177">
        <v>174.88</v>
      </c>
      <c r="AO27177">
        <v>3.8815692E-5</v>
      </c>
      <c r="AP27177">
        <v>1.2427299976999999E-2</v>
      </c>
      <c r="AQ27177">
        <v>6.2680304600000003E-4</v>
      </c>
      <c r="AR27177">
        <v>107.78</v>
      </c>
      <c r="AS27177">
        <v>5.5408517999999999E-5</v>
      </c>
      <c r="AT27177">
        <v>1.2897860783999999E-2</v>
      </c>
      <c r="AU27177">
        <v>6.9287979700000005E-4</v>
      </c>
      <c r="AV27177">
        <v>66.19</v>
      </c>
      <c r="AW27177">
        <v>2.6244136E-5</v>
      </c>
      <c r="AX27177">
        <v>1.1715502156E-2</v>
      </c>
      <c r="AY27177">
        <v>5.4269632299999997E-4</v>
      </c>
    </row>
    <row r="27178" spans="1:51" x14ac:dyDescent="0.25">
      <c r="A27178" t="s">
        <v>212</v>
      </c>
      <c r="B27178" s="2">
        <v>45352</v>
      </c>
      <c r="C27178" t="s">
        <v>425</v>
      </c>
      <c r="D27178">
        <v>4</v>
      </c>
      <c r="E27178">
        <v>3.1646219999999999E-6</v>
      </c>
      <c r="F27178">
        <v>5.3333333332999999E-2</v>
      </c>
      <c r="G27178">
        <v>1.08448108E-4</v>
      </c>
      <c r="L27178">
        <v>4</v>
      </c>
      <c r="M27178">
        <v>7.2541039999999998E-6</v>
      </c>
      <c r="N27178">
        <v>0.12903225806499999</v>
      </c>
      <c r="O27178">
        <v>2.4248302599999999E-4</v>
      </c>
      <c r="AB27178">
        <v>22.14</v>
      </c>
      <c r="AC27178">
        <v>4.9133780000000001E-6</v>
      </c>
      <c r="AD27178">
        <v>8.9977636927999996E-2</v>
      </c>
      <c r="AE27178">
        <v>1.0239196199999999E-4</v>
      </c>
      <c r="AF27178">
        <v>2.04</v>
      </c>
      <c r="AG27178">
        <v>1.047673E-6</v>
      </c>
      <c r="AH27178">
        <v>1.6160437553E-2</v>
      </c>
      <c r="AI27178">
        <v>2.7984328999999998E-5</v>
      </c>
      <c r="AJ27178">
        <v>20.05</v>
      </c>
      <c r="AK27178">
        <v>7.9495099999999997E-6</v>
      </c>
      <c r="AL27178">
        <v>0.18224208744500001</v>
      </c>
      <c r="AM27178">
        <v>1.4122878E-4</v>
      </c>
      <c r="AN27178">
        <v>2.4</v>
      </c>
      <c r="AO27178">
        <v>5.3177900000000009E-7</v>
      </c>
      <c r="AP27178">
        <v>9.7383601990000002E-3</v>
      </c>
      <c r="AQ27178">
        <v>8.587272E-6</v>
      </c>
      <c r="AR27178">
        <v>1.05</v>
      </c>
      <c r="AS27178">
        <v>5.3896100000000003E-7</v>
      </c>
      <c r="AT27178">
        <v>8.3135107440000001E-3</v>
      </c>
      <c r="AU27178">
        <v>6.7396660000000004E-6</v>
      </c>
      <c r="AV27178">
        <v>1.35</v>
      </c>
      <c r="AW27178">
        <v>5.3395500000000002E-7</v>
      </c>
      <c r="AX27178">
        <v>1.2240898740999999E-2</v>
      </c>
      <c r="AY27178">
        <v>1.1041538999999999E-5</v>
      </c>
    </row>
    <row r="27179" spans="1:51" x14ac:dyDescent="0.25">
      <c r="A27179" t="s">
        <v>29</v>
      </c>
      <c r="B27179" s="2">
        <v>45352</v>
      </c>
      <c r="C27179" t="s">
        <v>425</v>
      </c>
      <c r="D27179">
        <v>32</v>
      </c>
      <c r="E27179">
        <v>2.5316975999999999E-5</v>
      </c>
      <c r="F27179">
        <v>4.2328042327999998E-2</v>
      </c>
      <c r="G27179">
        <v>8.6758486100000005E-4</v>
      </c>
      <c r="H27179">
        <v>8</v>
      </c>
      <c r="I27179">
        <v>1.1455278999999999E-5</v>
      </c>
      <c r="J27179">
        <v>3.3898305084999997E-2</v>
      </c>
      <c r="K27179">
        <v>4.0102260800000002E-4</v>
      </c>
      <c r="L27179">
        <v>21</v>
      </c>
      <c r="M27179">
        <v>3.8084046000000002E-5</v>
      </c>
      <c r="N27179">
        <v>4.5064377682000001E-2</v>
      </c>
      <c r="O27179">
        <v>1.273035887E-3</v>
      </c>
      <c r="P27179">
        <v>10</v>
      </c>
      <c r="Q27179">
        <v>7.9115549999999992E-6</v>
      </c>
      <c r="R27179">
        <v>1.3227513228000001E-2</v>
      </c>
      <c r="S27179">
        <v>1.0689013800000001E-4</v>
      </c>
      <c r="T27179">
        <v>7</v>
      </c>
      <c r="U27179">
        <v>1.0023369E-5</v>
      </c>
      <c r="V27179">
        <v>2.9661016948999998E-2</v>
      </c>
      <c r="W27179">
        <v>1.20237727E-4</v>
      </c>
      <c r="X27179">
        <v>3</v>
      </c>
      <c r="Y27179">
        <v>5.4405779999999999E-6</v>
      </c>
      <c r="Z27179">
        <v>6.4377682399999999E-3</v>
      </c>
      <c r="AA27179">
        <v>8.6467790999999994E-5</v>
      </c>
      <c r="AB27179">
        <v>25.43</v>
      </c>
      <c r="AC27179">
        <v>5.644157E-6</v>
      </c>
      <c r="AD27179">
        <v>1.7431233963999999E-2</v>
      </c>
      <c r="AE27179">
        <v>1.17620967E-4</v>
      </c>
      <c r="AF27179">
        <v>8.86</v>
      </c>
      <c r="AG27179">
        <v>4.554602E-6</v>
      </c>
      <c r="AH27179">
        <v>1.112330903E-2</v>
      </c>
      <c r="AI27179">
        <v>1.21657709E-4</v>
      </c>
      <c r="AJ27179">
        <v>14.98</v>
      </c>
      <c r="AK27179">
        <v>5.9376440000000001E-6</v>
      </c>
      <c r="AL27179">
        <v>2.4488174724E-2</v>
      </c>
      <c r="AM27179">
        <v>1.0548652699999999E-4</v>
      </c>
      <c r="AN27179">
        <v>22.59</v>
      </c>
      <c r="AO27179">
        <v>5.0141220000000002E-6</v>
      </c>
      <c r="AP27179">
        <v>1.5485453547999999E-2</v>
      </c>
      <c r="AQ27179">
        <v>8.0968977000000001E-5</v>
      </c>
      <c r="AR27179">
        <v>15</v>
      </c>
      <c r="AS27179">
        <v>7.7129330000000006E-6</v>
      </c>
      <c r="AT27179">
        <v>1.8836626921000001E-2</v>
      </c>
      <c r="AU27179">
        <v>9.6449705E-5</v>
      </c>
      <c r="AV27179">
        <v>7.56</v>
      </c>
      <c r="AW27179">
        <v>2.9956749999999999E-6</v>
      </c>
      <c r="AX27179">
        <v>1.2354835014999999E-2</v>
      </c>
      <c r="AY27179">
        <v>6.1946859000000003E-5</v>
      </c>
    </row>
    <row r="27180" spans="1:51" x14ac:dyDescent="0.25">
      <c r="A27180" t="s">
        <v>213</v>
      </c>
      <c r="B27180" s="2">
        <v>45352</v>
      </c>
      <c r="C27180" t="s">
        <v>425</v>
      </c>
      <c r="D27180">
        <v>7</v>
      </c>
      <c r="E27180">
        <v>5.5380890000000003E-6</v>
      </c>
      <c r="F27180">
        <v>4.0983606559999997E-3</v>
      </c>
      <c r="G27180">
        <v>1.8978418800000001E-4</v>
      </c>
      <c r="H27180">
        <v>6</v>
      </c>
      <c r="I27180">
        <v>8.5914590000000002E-6</v>
      </c>
      <c r="J27180">
        <v>6.4102564099999997E-3</v>
      </c>
      <c r="K27180">
        <v>3.0076695599999997E-4</v>
      </c>
      <c r="L27180">
        <v>1</v>
      </c>
      <c r="M27180">
        <v>1.813526E-6</v>
      </c>
      <c r="N27180">
        <v>1.3280212480000001E-3</v>
      </c>
      <c r="O27180">
        <v>6.0620757000000003E-5</v>
      </c>
      <c r="P27180">
        <v>59</v>
      </c>
      <c r="Q27180">
        <v>4.6678175000000001E-5</v>
      </c>
      <c r="R27180">
        <v>3.4543325526999999E-2</v>
      </c>
      <c r="S27180">
        <v>6.3065181599999997E-4</v>
      </c>
      <c r="T27180">
        <v>40</v>
      </c>
      <c r="U27180">
        <v>5.7276393E-5</v>
      </c>
      <c r="V27180">
        <v>4.2735042734999999E-2</v>
      </c>
      <c r="W27180">
        <v>6.8707272699999997E-4</v>
      </c>
      <c r="X27180">
        <v>19</v>
      </c>
      <c r="Y27180">
        <v>3.4456994000000003E-5</v>
      </c>
      <c r="Z27180">
        <v>2.5232403718E-2</v>
      </c>
      <c r="AA27180">
        <v>5.4762934100000004E-4</v>
      </c>
      <c r="AB27180">
        <v>44.7</v>
      </c>
      <c r="AC27180">
        <v>9.921706E-6</v>
      </c>
      <c r="AD27180">
        <v>8.5817161039999992E-3</v>
      </c>
      <c r="AE27180">
        <v>2.06762613E-4</v>
      </c>
      <c r="AF27180">
        <v>22.08</v>
      </c>
      <c r="AG27180">
        <v>1.1348415000000001E-5</v>
      </c>
      <c r="AH27180">
        <v>9.1131864840000004E-3</v>
      </c>
      <c r="AI27180">
        <v>3.0312686699999998E-4</v>
      </c>
      <c r="AJ27180">
        <v>22.51</v>
      </c>
      <c r="AK27180">
        <v>8.9264009999999992E-6</v>
      </c>
      <c r="AL27180">
        <v>8.2272008989999999E-3</v>
      </c>
      <c r="AM27180">
        <v>1.58583945E-4</v>
      </c>
      <c r="AN27180">
        <v>136.75</v>
      </c>
      <c r="AO27180">
        <v>3.0351655999999999E-5</v>
      </c>
      <c r="AP27180">
        <v>2.6252470204000001E-2</v>
      </c>
      <c r="AQ27180">
        <v>4.9012420200000005E-4</v>
      </c>
      <c r="AR27180">
        <v>78.92</v>
      </c>
      <c r="AS27180">
        <v>4.0568963999999999E-5</v>
      </c>
      <c r="AT27180">
        <v>3.2578341237999998E-2</v>
      </c>
      <c r="AU27180">
        <v>5.0731216699999998E-4</v>
      </c>
      <c r="AV27180">
        <v>56.4</v>
      </c>
      <c r="AW27180">
        <v>2.2360022E-5</v>
      </c>
      <c r="AX27180">
        <v>2.0608574434999999E-2</v>
      </c>
      <c r="AY27180">
        <v>4.6237764500000001E-4</v>
      </c>
    </row>
    <row r="27181" spans="1:51" x14ac:dyDescent="0.25">
      <c r="A27181" t="s">
        <v>214</v>
      </c>
      <c r="B27181" s="2">
        <v>45352</v>
      </c>
      <c r="C27181" t="s">
        <v>425</v>
      </c>
      <c r="P27181">
        <v>6</v>
      </c>
      <c r="Q27181">
        <v>4.7469329999999997E-6</v>
      </c>
      <c r="R27181">
        <v>3.6144578312999998E-2</v>
      </c>
      <c r="S27181">
        <v>6.4134083E-5</v>
      </c>
      <c r="T27181">
        <v>6</v>
      </c>
      <c r="U27181">
        <v>8.5914590000000002E-6</v>
      </c>
      <c r="V27181">
        <v>4.2857142857E-2</v>
      </c>
      <c r="W27181">
        <v>1.0306090900000001E-4</v>
      </c>
      <c r="AB27181">
        <v>5.88</v>
      </c>
      <c r="AC27181">
        <v>1.304055E-6</v>
      </c>
      <c r="AD27181">
        <v>9.5897651630000007E-3</v>
      </c>
      <c r="AE27181">
        <v>2.7175756000000001E-5</v>
      </c>
      <c r="AF27181">
        <v>4.63</v>
      </c>
      <c r="AG27181">
        <v>2.3814059999999999E-6</v>
      </c>
      <c r="AH27181">
        <v>1.1414596767000001E-2</v>
      </c>
      <c r="AI27181">
        <v>6.3609609E-5</v>
      </c>
      <c r="AJ27181">
        <v>1.24</v>
      </c>
      <c r="AK27181">
        <v>4.9080600000000009E-7</v>
      </c>
      <c r="AL27181">
        <v>6.2859076340000004E-3</v>
      </c>
      <c r="AM27181">
        <v>8.7195289999999994E-6</v>
      </c>
      <c r="AN27181">
        <v>5.54</v>
      </c>
      <c r="AO27181">
        <v>1.2293E-6</v>
      </c>
      <c r="AP27181">
        <v>9.0400279489999992E-3</v>
      </c>
      <c r="AQ27181">
        <v>1.9850961E-5</v>
      </c>
      <c r="AR27181">
        <v>4.32</v>
      </c>
      <c r="AS27181">
        <v>2.2207370000000001E-6</v>
      </c>
      <c r="AT27181">
        <v>1.0644475691000001E-2</v>
      </c>
      <c r="AU27181">
        <v>2.7770172000000001E-5</v>
      </c>
      <c r="AV27181">
        <v>1.22</v>
      </c>
      <c r="AW27181">
        <v>4.8234000000000007E-7</v>
      </c>
      <c r="AX27181">
        <v>6.1774774659999997E-3</v>
      </c>
      <c r="AY27181">
        <v>9.9741979999999997E-6</v>
      </c>
    </row>
    <row r="27182" spans="1:51" x14ac:dyDescent="0.25">
      <c r="A27182" t="s">
        <v>215</v>
      </c>
      <c r="B27182" s="2">
        <v>45352</v>
      </c>
      <c r="C27182" t="s">
        <v>425</v>
      </c>
      <c r="D27182">
        <v>36</v>
      </c>
      <c r="E27182">
        <v>2.8481598999999999E-5</v>
      </c>
      <c r="F27182">
        <v>1.0285714285999999E-2</v>
      </c>
      <c r="G27182">
        <v>9.7603296799999998E-4</v>
      </c>
      <c r="H27182">
        <v>26</v>
      </c>
      <c r="I27182">
        <v>3.7229654999999997E-5</v>
      </c>
      <c r="J27182">
        <v>1.2328117591E-2</v>
      </c>
      <c r="K27182">
        <v>1.3033234749999999E-3</v>
      </c>
      <c r="L27182">
        <v>10</v>
      </c>
      <c r="M27182">
        <v>1.813526E-5</v>
      </c>
      <c r="N27182">
        <v>7.2727272729999999E-3</v>
      </c>
      <c r="O27182">
        <v>6.0620756500000001E-4</v>
      </c>
      <c r="P27182">
        <v>737</v>
      </c>
      <c r="Q27182">
        <v>5.8308161399999998E-4</v>
      </c>
      <c r="R27182">
        <v>0.210571428571</v>
      </c>
      <c r="S27182">
        <v>7.8778031939999993E-3</v>
      </c>
      <c r="T27182">
        <v>472</v>
      </c>
      <c r="U27182">
        <v>6.7586143700000003E-4</v>
      </c>
      <c r="V27182">
        <v>0.223802750119</v>
      </c>
      <c r="W27182">
        <v>8.1074581739999999E-3</v>
      </c>
      <c r="X27182">
        <v>261</v>
      </c>
      <c r="Y27182">
        <v>4.7333028699999999E-4</v>
      </c>
      <c r="Z27182">
        <v>0.189818181818</v>
      </c>
      <c r="AA27182">
        <v>7.5226977949999999E-3</v>
      </c>
      <c r="AB27182">
        <v>119.41</v>
      </c>
      <c r="AC27182">
        <v>2.6504507999999999E-5</v>
      </c>
      <c r="AD27182">
        <v>9.4485143010000008E-3</v>
      </c>
      <c r="AE27182">
        <v>5.5233860599999995E-4</v>
      </c>
      <c r="AF27182">
        <v>36.06</v>
      </c>
      <c r="AG27182">
        <v>1.8536088000000001E-5</v>
      </c>
      <c r="AH27182">
        <v>8.0231277160000003E-3</v>
      </c>
      <c r="AI27182">
        <v>4.9511640000000001E-4</v>
      </c>
      <c r="AJ27182">
        <v>83.29</v>
      </c>
      <c r="AK27182">
        <v>3.3022346000000003E-5</v>
      </c>
      <c r="AL27182">
        <v>1.0266646882E-2</v>
      </c>
      <c r="AM27182">
        <v>5.8666578799999999E-4</v>
      </c>
      <c r="AN27182">
        <v>2850.79</v>
      </c>
      <c r="AO27182">
        <v>6.3274293699999999E-4</v>
      </c>
      <c r="AP27182">
        <v>0.225564675513</v>
      </c>
      <c r="AQ27182">
        <v>1.0217651104000001E-2</v>
      </c>
      <c r="AR27182">
        <v>1351.97</v>
      </c>
      <c r="AS27182">
        <v>6.9500274599999996E-4</v>
      </c>
      <c r="AT27182">
        <v>0.30082376257400001</v>
      </c>
      <c r="AU27182">
        <v>8.6909626190000006E-3</v>
      </c>
      <c r="AV27182">
        <v>1487.64</v>
      </c>
      <c r="AW27182">
        <v>5.8979978700000001E-4</v>
      </c>
      <c r="AX27182">
        <v>0.18336874749500001</v>
      </c>
      <c r="AY27182">
        <v>1.2196331439999999E-2</v>
      </c>
    </row>
    <row r="27183" spans="1:51" x14ac:dyDescent="0.25">
      <c r="A27183" t="s">
        <v>216</v>
      </c>
      <c r="B27183" s="2">
        <v>45352</v>
      </c>
      <c r="C27183" t="s">
        <v>425</v>
      </c>
      <c r="D27183">
        <v>9</v>
      </c>
      <c r="E27183">
        <v>7.1203999999999996E-6</v>
      </c>
      <c r="F27183">
        <v>8.9285714290000002E-3</v>
      </c>
      <c r="G27183">
        <v>2.4400824199999999E-4</v>
      </c>
      <c r="H27183">
        <v>5</v>
      </c>
      <c r="I27183">
        <v>7.1595489999999997E-6</v>
      </c>
      <c r="J27183">
        <v>7.4515648289999997E-3</v>
      </c>
      <c r="K27183">
        <v>2.5063913000000001E-4</v>
      </c>
      <c r="L27183">
        <v>4</v>
      </c>
      <c r="M27183">
        <v>7.2541039999999998E-6</v>
      </c>
      <c r="N27183">
        <v>1.2158054711E-2</v>
      </c>
      <c r="O27183">
        <v>2.4248302599999999E-4</v>
      </c>
      <c r="P27183">
        <v>37</v>
      </c>
      <c r="Q27183">
        <v>2.9272753999999999E-5</v>
      </c>
      <c r="R27183">
        <v>3.6706349206000001E-2</v>
      </c>
      <c r="S27183">
        <v>3.9549351199999998E-4</v>
      </c>
      <c r="T27183">
        <v>22</v>
      </c>
      <c r="U27183">
        <v>3.1502016000000001E-5</v>
      </c>
      <c r="V27183">
        <v>3.2786885246E-2</v>
      </c>
      <c r="W27183">
        <v>3.7788999999999998E-4</v>
      </c>
      <c r="X27183">
        <v>15</v>
      </c>
      <c r="Y27183">
        <v>2.7202889999999999E-5</v>
      </c>
      <c r="Z27183">
        <v>4.5592705167000001E-2</v>
      </c>
      <c r="AA27183">
        <v>4.3233895399999998E-4</v>
      </c>
      <c r="AB27183">
        <v>103.15</v>
      </c>
      <c r="AC27183">
        <v>2.289558E-5</v>
      </c>
      <c r="AD27183">
        <v>2.0895517823999999E-2</v>
      </c>
      <c r="AE27183">
        <v>4.77130633E-4</v>
      </c>
      <c r="AF27183">
        <v>34.71</v>
      </c>
      <c r="AG27183">
        <v>1.7845696999999999E-5</v>
      </c>
      <c r="AH27183">
        <v>1.2950203634E-2</v>
      </c>
      <c r="AI27183">
        <v>4.7667539299999997E-4</v>
      </c>
      <c r="AJ27183">
        <v>68.05</v>
      </c>
      <c r="AK27183">
        <v>2.6979327000000002E-5</v>
      </c>
      <c r="AL27183">
        <v>3.0647128951E-2</v>
      </c>
      <c r="AM27183">
        <v>4.7930721000000003E-4</v>
      </c>
      <c r="AN27183">
        <v>141.84</v>
      </c>
      <c r="AO27183">
        <v>3.1482361999999998E-5</v>
      </c>
      <c r="AP27183">
        <v>2.8732195137999999E-2</v>
      </c>
      <c r="AQ27183">
        <v>5.0838306600000001E-4</v>
      </c>
      <c r="AR27183">
        <v>77.36</v>
      </c>
      <c r="AS27183">
        <v>3.9770717000000002E-5</v>
      </c>
      <c r="AT27183">
        <v>2.8860677040000001E-2</v>
      </c>
      <c r="AU27183">
        <v>4.9733014899999998E-4</v>
      </c>
      <c r="AV27183">
        <v>64.36</v>
      </c>
      <c r="AW27183">
        <v>2.5516621E-5</v>
      </c>
      <c r="AX27183">
        <v>2.8985569675E-2</v>
      </c>
      <c r="AY27183">
        <v>5.2765221799999998E-4</v>
      </c>
    </row>
    <row r="27184" spans="1:51" x14ac:dyDescent="0.25">
      <c r="A27184" t="s">
        <v>217</v>
      </c>
      <c r="B27184" s="2">
        <v>45352</v>
      </c>
      <c r="C27184" t="s">
        <v>425</v>
      </c>
      <c r="D27184">
        <v>110</v>
      </c>
      <c r="E27184">
        <v>8.7027106999999998E-5</v>
      </c>
      <c r="F27184">
        <v>0.47826086956500002</v>
      </c>
      <c r="G27184">
        <v>2.982322958E-3</v>
      </c>
      <c r="H27184">
        <v>31</v>
      </c>
      <c r="I27184">
        <v>4.4389204999999999E-5</v>
      </c>
      <c r="J27184">
        <v>0.35632183907999998</v>
      </c>
      <c r="K27184">
        <v>1.5539626050000001E-3</v>
      </c>
      <c r="L27184">
        <v>78</v>
      </c>
      <c r="M27184">
        <v>1.4145502799999999E-4</v>
      </c>
      <c r="N27184">
        <v>0.54929577464799995</v>
      </c>
      <c r="O27184">
        <v>4.7284190109999997E-3</v>
      </c>
      <c r="AB27184">
        <v>947.2</v>
      </c>
      <c r="AC27184">
        <v>2.1023529299999999E-4</v>
      </c>
      <c r="AD27184">
        <v>0.396041240337</v>
      </c>
      <c r="AE27184">
        <v>4.3811818630000001E-3</v>
      </c>
      <c r="AF27184">
        <v>135.12</v>
      </c>
      <c r="AG27184">
        <v>6.9460478000000003E-5</v>
      </c>
      <c r="AH27184">
        <v>0.107473727746</v>
      </c>
      <c r="AI27184">
        <v>1.855354877E-3</v>
      </c>
      <c r="AJ27184">
        <v>809.07</v>
      </c>
      <c r="AK27184">
        <v>3.2077148900000002E-4</v>
      </c>
      <c r="AL27184">
        <v>0.71899717805200003</v>
      </c>
      <c r="AM27184">
        <v>5.6987368840000002E-3</v>
      </c>
      <c r="AN27184">
        <v>7.43</v>
      </c>
      <c r="AO27184">
        <v>1.6499399999999999E-6</v>
      </c>
      <c r="AP27184">
        <v>3.1081574289999999E-3</v>
      </c>
      <c r="AQ27184">
        <v>2.6643543000000001E-5</v>
      </c>
      <c r="AR27184">
        <v>4.4000000000000004</v>
      </c>
      <c r="AS27184">
        <v>2.2640510000000002E-6</v>
      </c>
      <c r="AT27184">
        <v>3.5030863269999999E-3</v>
      </c>
      <c r="AU27184">
        <v>2.8311810999999999E-5</v>
      </c>
      <c r="AV27184">
        <v>3.03</v>
      </c>
      <c r="AW27184">
        <v>1.199916E-6</v>
      </c>
      <c r="AX27184">
        <v>2.6895673339999999E-3</v>
      </c>
      <c r="AY27184">
        <v>2.481279E-5</v>
      </c>
    </row>
    <row r="27185" spans="1:51" x14ac:dyDescent="0.25">
      <c r="A27185" t="s">
        <v>218</v>
      </c>
      <c r="B27185" s="2">
        <v>45352</v>
      </c>
      <c r="C27185" t="s">
        <v>425</v>
      </c>
      <c r="D27185">
        <v>18</v>
      </c>
      <c r="E27185">
        <v>1.4240799E-5</v>
      </c>
      <c r="F27185">
        <v>8.7804878049000001E-2</v>
      </c>
      <c r="G27185">
        <v>4.8801648399999999E-4</v>
      </c>
      <c r="H27185">
        <v>14</v>
      </c>
      <c r="I27185">
        <v>2.0046738E-5</v>
      </c>
      <c r="J27185">
        <v>0.110236220472</v>
      </c>
      <c r="K27185">
        <v>7.01789563E-4</v>
      </c>
      <c r="L27185">
        <v>3</v>
      </c>
      <c r="M27185">
        <v>5.4405779999999999E-6</v>
      </c>
      <c r="N27185">
        <v>4.9180327869E-2</v>
      </c>
      <c r="O27185">
        <v>1.8186227000000001E-4</v>
      </c>
      <c r="P27185">
        <v>3</v>
      </c>
      <c r="Q27185">
        <v>2.373467E-6</v>
      </c>
      <c r="R27185">
        <v>1.4634146341E-2</v>
      </c>
      <c r="S27185">
        <v>3.2067041000000002E-5</v>
      </c>
      <c r="X27185">
        <v>3</v>
      </c>
      <c r="Y27185">
        <v>5.4405779999999999E-6</v>
      </c>
      <c r="Z27185">
        <v>4.9180327869E-2</v>
      </c>
      <c r="AA27185">
        <v>8.6467790999999994E-5</v>
      </c>
      <c r="AB27185">
        <v>47.39</v>
      </c>
      <c r="AC27185">
        <v>1.0518676000000001E-5</v>
      </c>
      <c r="AD27185">
        <v>2.9719694067000001E-2</v>
      </c>
      <c r="AE27185">
        <v>2.19203132E-4</v>
      </c>
      <c r="AF27185">
        <v>24.27</v>
      </c>
      <c r="AG27185">
        <v>1.2477388000000001E-5</v>
      </c>
      <c r="AH27185">
        <v>3.4346716070999997E-2</v>
      </c>
      <c r="AI27185">
        <v>3.3328280699999999E-4</v>
      </c>
      <c r="AJ27185">
        <v>20.89</v>
      </c>
      <c r="AK27185">
        <v>8.283845E-6</v>
      </c>
      <c r="AL27185">
        <v>2.7734724762999999E-2</v>
      </c>
      <c r="AM27185">
        <v>1.4716848300000001E-4</v>
      </c>
      <c r="AN27185">
        <v>14.68</v>
      </c>
      <c r="AO27185">
        <v>3.2590870000000001E-6</v>
      </c>
      <c r="AP27185">
        <v>9.2082929319999996E-3</v>
      </c>
      <c r="AQ27185">
        <v>5.2628338000000003E-5</v>
      </c>
      <c r="AR27185">
        <v>6.95</v>
      </c>
      <c r="AS27185">
        <v>3.5738969999999999E-6</v>
      </c>
      <c r="AT27185">
        <v>9.8379266999999992E-3</v>
      </c>
      <c r="AU27185">
        <v>4.4691343000000001E-5</v>
      </c>
      <c r="AV27185">
        <v>6.61</v>
      </c>
      <c r="AW27185">
        <v>2.62094E-6</v>
      </c>
      <c r="AX27185">
        <v>8.7750358400000006E-3</v>
      </c>
      <c r="AY27185">
        <v>5.4197794000000002E-5</v>
      </c>
    </row>
    <row r="27186" spans="1:51" x14ac:dyDescent="0.25">
      <c r="A27186" t="s">
        <v>30</v>
      </c>
      <c r="B27186" s="2">
        <v>45352</v>
      </c>
      <c r="C27186" t="s">
        <v>425</v>
      </c>
      <c r="D27186">
        <v>4</v>
      </c>
      <c r="E27186">
        <v>3.1646219999999999E-6</v>
      </c>
      <c r="F27186">
        <v>8.9086859689999996E-3</v>
      </c>
      <c r="G27186">
        <v>1.08448108E-4</v>
      </c>
      <c r="L27186">
        <v>4</v>
      </c>
      <c r="M27186">
        <v>7.2541039999999998E-6</v>
      </c>
      <c r="N27186">
        <v>1.6326530612000002E-2</v>
      </c>
      <c r="O27186">
        <v>2.4248302599999999E-4</v>
      </c>
      <c r="P27186">
        <v>7</v>
      </c>
      <c r="Q27186">
        <v>5.5380890000000003E-6</v>
      </c>
      <c r="R27186">
        <v>1.5590200445000001E-2</v>
      </c>
      <c r="S27186">
        <v>7.4823097000000004E-5</v>
      </c>
      <c r="T27186">
        <v>6</v>
      </c>
      <c r="U27186">
        <v>8.5914590000000002E-6</v>
      </c>
      <c r="V27186">
        <v>3.3149171270999998E-2</v>
      </c>
      <c r="W27186">
        <v>1.0306090900000001E-4</v>
      </c>
      <c r="X27186">
        <v>1</v>
      </c>
      <c r="Y27186">
        <v>1.813526E-6</v>
      </c>
      <c r="Z27186">
        <v>4.0816326530000004E-3</v>
      </c>
      <c r="AA27186">
        <v>2.8822596999999999E-5</v>
      </c>
      <c r="AB27186">
        <v>12.29</v>
      </c>
      <c r="AC27186">
        <v>2.7285179999999999E-6</v>
      </c>
      <c r="AD27186">
        <v>1.1445121956999999E-2</v>
      </c>
      <c r="AE27186">
        <v>5.6860739000000003E-5</v>
      </c>
      <c r="AF27186">
        <v>2.1</v>
      </c>
      <c r="AG27186">
        <v>1.0789130000000001E-6</v>
      </c>
      <c r="AH27186">
        <v>3.36021123E-3</v>
      </c>
      <c r="AI27186">
        <v>2.8818777999999999E-5</v>
      </c>
      <c r="AJ27186">
        <v>10.17</v>
      </c>
      <c r="AK27186">
        <v>4.0324749999999999E-6</v>
      </c>
      <c r="AL27186">
        <v>2.4376687704000002E-2</v>
      </c>
      <c r="AM27186">
        <v>7.1639826000000003E-5</v>
      </c>
      <c r="AN27186">
        <v>3.5</v>
      </c>
      <c r="AO27186">
        <v>7.76669E-7</v>
      </c>
      <c r="AP27186">
        <v>3.2578380109999998E-3</v>
      </c>
      <c r="AQ27186">
        <v>1.2541793999999999E-5</v>
      </c>
      <c r="AR27186">
        <v>2.14</v>
      </c>
      <c r="AS27186">
        <v>1.0980839999999999E-6</v>
      </c>
      <c r="AT27186">
        <v>3.4199197909999999E-3</v>
      </c>
      <c r="AU27186">
        <v>1.373147E-5</v>
      </c>
      <c r="AV27186">
        <v>1.1599999999999999</v>
      </c>
      <c r="AW27186">
        <v>4.60566E-7</v>
      </c>
      <c r="AX27186">
        <v>2.7841655609999998E-3</v>
      </c>
      <c r="AY27186">
        <v>9.5239399999999998E-6</v>
      </c>
    </row>
    <row r="27187" spans="1:51" x14ac:dyDescent="0.25">
      <c r="A27187" t="s">
        <v>31</v>
      </c>
      <c r="B27187" s="2">
        <v>45352</v>
      </c>
      <c r="C27187" t="s">
        <v>425</v>
      </c>
      <c r="D27187">
        <v>510</v>
      </c>
      <c r="E27187">
        <v>4.0348931199999999E-4</v>
      </c>
      <c r="F27187">
        <v>0.13600000000000001</v>
      </c>
      <c r="G27187">
        <v>1.3827133716999999E-2</v>
      </c>
      <c r="H27187">
        <v>309</v>
      </c>
      <c r="I27187">
        <v>4.4246013599999999E-4</v>
      </c>
      <c r="J27187">
        <v>0.14884393063599999</v>
      </c>
      <c r="K27187">
        <v>1.548949822E-2</v>
      </c>
      <c r="L27187">
        <v>195</v>
      </c>
      <c r="M27187">
        <v>3.5363757000000002E-4</v>
      </c>
      <c r="N27187">
        <v>0.11963190184</v>
      </c>
      <c r="O27187">
        <v>1.1821047527E-2</v>
      </c>
      <c r="P27187">
        <v>30</v>
      </c>
      <c r="Q27187">
        <v>2.3734664999999999E-5</v>
      </c>
      <c r="R27187">
        <v>8.0000000000000002E-3</v>
      </c>
      <c r="S27187">
        <v>3.2067041500000003E-4</v>
      </c>
      <c r="T27187">
        <v>12</v>
      </c>
      <c r="U27187">
        <v>1.7182918E-5</v>
      </c>
      <c r="V27187">
        <v>5.7803468210000002E-3</v>
      </c>
      <c r="W27187">
        <v>2.0612181800000001E-4</v>
      </c>
      <c r="X27187">
        <v>18</v>
      </c>
      <c r="Y27187">
        <v>3.2643467999999999E-5</v>
      </c>
      <c r="Z27187">
        <v>1.1042944785E-2</v>
      </c>
      <c r="AA27187">
        <v>5.1880674399999997E-4</v>
      </c>
      <c r="AB27187">
        <v>2359.11</v>
      </c>
      <c r="AC27187">
        <v>5.2361259200000003E-4</v>
      </c>
      <c r="AD27187">
        <v>0.202292399826</v>
      </c>
      <c r="AE27187">
        <v>1.0911783462E-2</v>
      </c>
      <c r="AF27187">
        <v>1021.87</v>
      </c>
      <c r="AG27187">
        <v>5.2530823999999995E-4</v>
      </c>
      <c r="AH27187">
        <v>0.14167136160499999</v>
      </c>
      <c r="AI27187">
        <v>1.4031478593E-2</v>
      </c>
      <c r="AJ27187">
        <v>1329.42</v>
      </c>
      <c r="AK27187">
        <v>5.2707351199999999E-4</v>
      </c>
      <c r="AL27187">
        <v>0.30313371649800003</v>
      </c>
      <c r="AM27187">
        <v>9.3638411259999998E-3</v>
      </c>
      <c r="AN27187">
        <v>168.97</v>
      </c>
      <c r="AO27187">
        <v>3.7502685000000002E-5</v>
      </c>
      <c r="AP27187">
        <v>1.4488781007E-2</v>
      </c>
      <c r="AQ27187">
        <v>6.0560036300000004E-4</v>
      </c>
      <c r="AR27187">
        <v>127</v>
      </c>
      <c r="AS27187">
        <v>6.5288698000000005E-5</v>
      </c>
      <c r="AT27187">
        <v>1.7607831165000001E-2</v>
      </c>
      <c r="AU27187">
        <v>8.1643078500000005E-4</v>
      </c>
      <c r="AV27187">
        <v>41.16</v>
      </c>
      <c r="AW27187">
        <v>1.6318071E-5</v>
      </c>
      <c r="AX27187">
        <v>9.3849480320000005E-3</v>
      </c>
      <c r="AY27187">
        <v>3.3743756299999997E-4</v>
      </c>
    </row>
    <row r="27188" spans="1:51" x14ac:dyDescent="0.25">
      <c r="A27188" t="s">
        <v>219</v>
      </c>
      <c r="B27188" s="2">
        <v>45352</v>
      </c>
      <c r="C27188" t="s">
        <v>425</v>
      </c>
      <c r="D27188">
        <v>391</v>
      </c>
      <c r="E27188">
        <v>3.0934180600000001E-4</v>
      </c>
      <c r="F27188">
        <v>0.527665317139</v>
      </c>
      <c r="G27188">
        <v>1.0600802516000001E-2</v>
      </c>
      <c r="H27188">
        <v>377</v>
      </c>
      <c r="I27188">
        <v>5.3983000400000002E-4</v>
      </c>
      <c r="J27188">
        <v>0.57733537519099998</v>
      </c>
      <c r="K27188">
        <v>1.8898190384999999E-2</v>
      </c>
      <c r="L27188">
        <v>14</v>
      </c>
      <c r="M27188">
        <v>2.5389363999999999E-5</v>
      </c>
      <c r="N27188">
        <v>0.15909090909099999</v>
      </c>
      <c r="O27188">
        <v>8.4869059199999995E-4</v>
      </c>
      <c r="P27188">
        <v>7</v>
      </c>
      <c r="Q27188">
        <v>5.5380890000000003E-6</v>
      </c>
      <c r="R27188">
        <v>9.4466936570000003E-3</v>
      </c>
      <c r="S27188">
        <v>7.4823097000000004E-5</v>
      </c>
      <c r="T27188">
        <v>4</v>
      </c>
      <c r="U27188">
        <v>5.727639E-6</v>
      </c>
      <c r="V27188">
        <v>6.1255742730000002E-3</v>
      </c>
      <c r="W27188">
        <v>6.8707272999999998E-5</v>
      </c>
      <c r="X27188">
        <v>3</v>
      </c>
      <c r="Y27188">
        <v>5.4405779999999999E-6</v>
      </c>
      <c r="Z27188">
        <v>3.4090909091000002E-2</v>
      </c>
      <c r="AA27188">
        <v>8.6467790999999994E-5</v>
      </c>
      <c r="AB27188">
        <v>218.02</v>
      </c>
      <c r="AC27188">
        <v>4.8391140000000001E-5</v>
      </c>
      <c r="AD27188">
        <v>0.12994663362100001</v>
      </c>
      <c r="AE27188">
        <v>1.008443363E-3</v>
      </c>
      <c r="AF27188">
        <v>190.77</v>
      </c>
      <c r="AG27188">
        <v>9.8071037000000005E-5</v>
      </c>
      <c r="AH27188">
        <v>0.20510154213000001</v>
      </c>
      <c r="AI27188">
        <v>2.6195698969999999E-3</v>
      </c>
      <c r="AJ27188">
        <v>25.96</v>
      </c>
      <c r="AK27188">
        <v>1.0292278E-5</v>
      </c>
      <c r="AL27188">
        <v>3.5009539962E-2</v>
      </c>
      <c r="AM27188">
        <v>1.8284973799999999E-4</v>
      </c>
      <c r="AN27188">
        <v>42.09</v>
      </c>
      <c r="AO27188">
        <v>9.3417920000000007E-6</v>
      </c>
      <c r="AP27188">
        <v>2.5085881215000001E-2</v>
      </c>
      <c r="AQ27188">
        <v>1.5085299800000001E-4</v>
      </c>
      <c r="AR27188">
        <v>14.45</v>
      </c>
      <c r="AS27188">
        <v>7.430407E-6</v>
      </c>
      <c r="AT27188">
        <v>1.5539633628E-2</v>
      </c>
      <c r="AU27188">
        <v>9.2916743000000002E-5</v>
      </c>
      <c r="AV27188">
        <v>27.63</v>
      </c>
      <c r="AW27188">
        <v>1.0955599E-5</v>
      </c>
      <c r="AX27188">
        <v>3.7265851260000003E-2</v>
      </c>
      <c r="AY27188">
        <v>2.2654826800000001E-4</v>
      </c>
    </row>
    <row r="27189" spans="1:51" x14ac:dyDescent="0.25">
      <c r="A27189" t="s">
        <v>32</v>
      </c>
      <c r="B27189" s="2">
        <v>45352</v>
      </c>
      <c r="C27189" t="s">
        <v>425</v>
      </c>
      <c r="D27189">
        <v>12</v>
      </c>
      <c r="E27189">
        <v>9.4938659999999993E-6</v>
      </c>
      <c r="F27189">
        <v>1.3363028953000001E-2</v>
      </c>
      <c r="G27189">
        <v>3.2534432299999999E-4</v>
      </c>
      <c r="H27189">
        <v>7</v>
      </c>
      <c r="I27189">
        <v>1.0023369E-5</v>
      </c>
      <c r="J27189">
        <v>1.12E-2</v>
      </c>
      <c r="K27189">
        <v>3.50894782E-4</v>
      </c>
      <c r="L27189">
        <v>5</v>
      </c>
      <c r="M27189">
        <v>9.0676299999999998E-6</v>
      </c>
      <c r="N27189">
        <v>2.427184466E-2</v>
      </c>
      <c r="O27189">
        <v>3.03103783E-4</v>
      </c>
      <c r="P27189">
        <v>88</v>
      </c>
      <c r="Q27189">
        <v>6.9621685000000004E-5</v>
      </c>
      <c r="R27189">
        <v>9.7995545656999999E-2</v>
      </c>
      <c r="S27189">
        <v>9.4063321699999996E-4</v>
      </c>
      <c r="T27189">
        <v>66</v>
      </c>
      <c r="U27189">
        <v>9.4506048000000004E-5</v>
      </c>
      <c r="V27189">
        <v>0.1056</v>
      </c>
      <c r="W27189">
        <v>1.133669999E-3</v>
      </c>
      <c r="X27189">
        <v>13</v>
      </c>
      <c r="Y27189">
        <v>2.3575837999999999E-5</v>
      </c>
      <c r="Z27189">
        <v>6.3106796117E-2</v>
      </c>
      <c r="AA27189">
        <v>3.7469376E-4</v>
      </c>
      <c r="AB27189">
        <v>56.38</v>
      </c>
      <c r="AC27189">
        <v>1.2513681E-5</v>
      </c>
      <c r="AD27189">
        <v>1.5709467710000001E-2</v>
      </c>
      <c r="AE27189">
        <v>2.6077787900000003E-4</v>
      </c>
      <c r="AF27189">
        <v>27.44</v>
      </c>
      <c r="AG27189">
        <v>1.4104216999999999E-5</v>
      </c>
      <c r="AH27189">
        <v>1.6255695963E-2</v>
      </c>
      <c r="AI27189">
        <v>3.7673693900000001E-4</v>
      </c>
      <c r="AJ27189">
        <v>22.8</v>
      </c>
      <c r="AK27189">
        <v>9.0404150000000001E-6</v>
      </c>
      <c r="AL27189">
        <v>1.3725540228E-2</v>
      </c>
      <c r="AM27189">
        <v>1.6060948700000001E-4</v>
      </c>
      <c r="AN27189">
        <v>171.71</v>
      </c>
      <c r="AO27189">
        <v>3.8111475000000001E-5</v>
      </c>
      <c r="AP27189">
        <v>4.7844513246000003E-2</v>
      </c>
      <c r="AQ27189">
        <v>6.1543122200000003E-4</v>
      </c>
      <c r="AR27189">
        <v>86.47</v>
      </c>
      <c r="AS27189">
        <v>4.4453409000000002E-5</v>
      </c>
      <c r="AT27189">
        <v>5.1234400559999997E-2</v>
      </c>
      <c r="AU27189">
        <v>5.5588689200000002E-4</v>
      </c>
      <c r="AV27189">
        <v>69.81</v>
      </c>
      <c r="AW27189">
        <v>2.7677908999999999E-5</v>
      </c>
      <c r="AX27189">
        <v>4.2021772867999997E-2</v>
      </c>
      <c r="AY27189">
        <v>5.7234498399999999E-4</v>
      </c>
    </row>
    <row r="27190" spans="1:51" x14ac:dyDescent="0.25">
      <c r="A27190" t="s">
        <v>220</v>
      </c>
      <c r="B27190" s="2">
        <v>45352</v>
      </c>
      <c r="C27190" t="s">
        <v>425</v>
      </c>
      <c r="D27190">
        <v>9</v>
      </c>
      <c r="E27190">
        <v>7.1203999999999996E-6</v>
      </c>
      <c r="F27190">
        <v>9.384775808E-3</v>
      </c>
      <c r="G27190">
        <v>2.4400824199999999E-4</v>
      </c>
      <c r="H27190">
        <v>2</v>
      </c>
      <c r="I27190">
        <v>2.8638200000000001E-6</v>
      </c>
      <c r="J27190">
        <v>6.7114093959999999E-3</v>
      </c>
      <c r="K27190">
        <v>1.0025565200000001E-4</v>
      </c>
      <c r="L27190">
        <v>7</v>
      </c>
      <c r="M27190">
        <v>1.2694682E-5</v>
      </c>
      <c r="N27190">
        <v>1.0819165379E-2</v>
      </c>
      <c r="O27190">
        <v>4.2434529599999997E-4</v>
      </c>
      <c r="P27190">
        <v>14</v>
      </c>
      <c r="Q27190">
        <v>1.1076177E-5</v>
      </c>
      <c r="R27190">
        <v>1.4598540146E-2</v>
      </c>
      <c r="S27190">
        <v>1.4964619400000001E-4</v>
      </c>
      <c r="T27190">
        <v>8</v>
      </c>
      <c r="U27190">
        <v>1.1455278999999999E-5</v>
      </c>
      <c r="V27190">
        <v>2.6845637584E-2</v>
      </c>
      <c r="W27190">
        <v>1.37414545E-4</v>
      </c>
      <c r="X27190">
        <v>6</v>
      </c>
      <c r="Y27190">
        <v>1.0881156E-5</v>
      </c>
      <c r="Z27190">
        <v>9.2735703249999992E-3</v>
      </c>
      <c r="AA27190">
        <v>1.7293558099999999E-4</v>
      </c>
      <c r="AB27190">
        <v>54.21</v>
      </c>
      <c r="AC27190">
        <v>1.2032767000000001E-5</v>
      </c>
      <c r="AD27190">
        <v>2.1920484128999999E-2</v>
      </c>
      <c r="AE27190">
        <v>2.5075590699999997E-4</v>
      </c>
      <c r="AF27190">
        <v>18.48</v>
      </c>
      <c r="AG27190">
        <v>9.5005199999999996E-6</v>
      </c>
      <c r="AH27190">
        <v>1.5777768957000001E-2</v>
      </c>
      <c r="AI27190">
        <v>2.5376785899999999E-4</v>
      </c>
      <c r="AJ27190">
        <v>35.49</v>
      </c>
      <c r="AK27190">
        <v>1.4069862E-5</v>
      </c>
      <c r="AL27190">
        <v>2.7633926481E-2</v>
      </c>
      <c r="AM27190">
        <v>2.4996124299999999E-4</v>
      </c>
      <c r="AN27190">
        <v>32.89</v>
      </c>
      <c r="AO27190">
        <v>7.2997499999999999E-6</v>
      </c>
      <c r="AP27190">
        <v>1.3298192879E-2</v>
      </c>
      <c r="AQ27190">
        <v>1.1787772999999999E-4</v>
      </c>
      <c r="AR27190">
        <v>17.64</v>
      </c>
      <c r="AS27190">
        <v>9.0662419999999996E-6</v>
      </c>
      <c r="AT27190">
        <v>1.5056551308E-2</v>
      </c>
      <c r="AU27190">
        <v>1.1337274699999999E-4</v>
      </c>
      <c r="AV27190">
        <v>15.05</v>
      </c>
      <c r="AW27190">
        <v>5.9666340000000003E-6</v>
      </c>
      <c r="AX27190">
        <v>1.1718773137E-2</v>
      </c>
      <c r="AY27190">
        <v>1.2338261999999999E-4</v>
      </c>
    </row>
    <row r="27191" spans="1:51" x14ac:dyDescent="0.25">
      <c r="A27191" t="s">
        <v>221</v>
      </c>
      <c r="B27191" s="2">
        <v>45352</v>
      </c>
      <c r="C27191" t="s">
        <v>425</v>
      </c>
      <c r="D27191">
        <v>3</v>
      </c>
      <c r="E27191">
        <v>2.373467E-6</v>
      </c>
      <c r="F27191">
        <v>1.6666666667E-2</v>
      </c>
      <c r="G27191">
        <v>8.1336080999999997E-5</v>
      </c>
      <c r="H27191">
        <v>3</v>
      </c>
      <c r="I27191">
        <v>4.2957290000000004E-6</v>
      </c>
      <c r="J27191">
        <v>2.1897810218999999E-2</v>
      </c>
      <c r="K27191">
        <v>1.5038347799999999E-4</v>
      </c>
      <c r="P27191">
        <v>5</v>
      </c>
      <c r="Q27191">
        <v>3.9557780000000001E-6</v>
      </c>
      <c r="R27191">
        <v>2.7777777778000001E-2</v>
      </c>
      <c r="S27191">
        <v>5.3445069000000003E-5</v>
      </c>
      <c r="T27191">
        <v>1</v>
      </c>
      <c r="U27191">
        <v>1.4319100000000001E-6</v>
      </c>
      <c r="V27191">
        <v>7.2992700730000002E-3</v>
      </c>
      <c r="W27191">
        <v>1.7176818000000001E-5</v>
      </c>
      <c r="X27191">
        <v>4</v>
      </c>
      <c r="Y27191">
        <v>7.2541039999999998E-6</v>
      </c>
      <c r="Z27191">
        <v>9.5238095238000003E-2</v>
      </c>
      <c r="AA27191">
        <v>1.15290388E-4</v>
      </c>
      <c r="AB27191">
        <v>20.89</v>
      </c>
      <c r="AC27191">
        <v>4.636346E-6</v>
      </c>
      <c r="AD27191">
        <v>3.8511286383999997E-2</v>
      </c>
      <c r="AE27191">
        <v>9.6618770999999998E-5</v>
      </c>
      <c r="AF27191">
        <v>19.53</v>
      </c>
      <c r="AG27191">
        <v>1.0041913999999999E-5</v>
      </c>
      <c r="AH27191">
        <v>7.6395161448000001E-2</v>
      </c>
      <c r="AI27191">
        <v>2.6822899699999999E-4</v>
      </c>
      <c r="AJ27191">
        <v>1.08</v>
      </c>
      <c r="AK27191">
        <v>4.2805900000000006E-7</v>
      </c>
      <c r="AL27191">
        <v>3.8056080410000001E-3</v>
      </c>
      <c r="AM27191">
        <v>7.6047740000000001E-6</v>
      </c>
      <c r="AN27191">
        <v>9.36</v>
      </c>
      <c r="AO27191">
        <v>2.0777290000000002E-6</v>
      </c>
      <c r="AP27191">
        <v>1.7258424918E-2</v>
      </c>
      <c r="AQ27191">
        <v>3.3551562000000002E-5</v>
      </c>
      <c r="AR27191">
        <v>8.1300000000000008</v>
      </c>
      <c r="AS27191">
        <v>4.1788270000000002E-6</v>
      </c>
      <c r="AT27191">
        <v>3.1790966931000003E-2</v>
      </c>
      <c r="AU27191">
        <v>5.2255949999999999E-5</v>
      </c>
      <c r="AV27191">
        <v>1.19</v>
      </c>
      <c r="AW27191">
        <v>4.7299500000000003E-7</v>
      </c>
      <c r="AX27191">
        <v>4.2051051759999999E-3</v>
      </c>
      <c r="AY27191">
        <v>9.7809460000000007E-6</v>
      </c>
    </row>
    <row r="27192" spans="1:51" x14ac:dyDescent="0.25">
      <c r="A27192" t="s">
        <v>222</v>
      </c>
      <c r="B27192" s="2">
        <v>45352</v>
      </c>
      <c r="C27192" t="s">
        <v>425</v>
      </c>
      <c r="AB27192">
        <v>2.42</v>
      </c>
      <c r="AC27192">
        <v>5.3743200000000007E-7</v>
      </c>
      <c r="AD27192">
        <v>4.8156081200000003E-3</v>
      </c>
      <c r="AE27192">
        <v>1.1199765999999999E-5</v>
      </c>
      <c r="AF27192">
        <v>1.42</v>
      </c>
      <c r="AG27192">
        <v>7.3068000000000003E-7</v>
      </c>
      <c r="AH27192">
        <v>4.9640039789999998E-3</v>
      </c>
      <c r="AI27192">
        <v>1.9517151999999999E-5</v>
      </c>
      <c r="AJ27192">
        <v>1</v>
      </c>
      <c r="AK27192">
        <v>3.96468E-7</v>
      </c>
      <c r="AL27192">
        <v>4.758471591E-3</v>
      </c>
      <c r="AM27192">
        <v>7.0435399999999998E-6</v>
      </c>
      <c r="AN27192">
        <v>1.05</v>
      </c>
      <c r="AO27192">
        <v>2.3381E-7</v>
      </c>
      <c r="AP27192">
        <v>2.095032893E-3</v>
      </c>
      <c r="AQ27192">
        <v>3.7756069999999999E-6</v>
      </c>
      <c r="AR27192">
        <v>0.99</v>
      </c>
      <c r="AS27192">
        <v>5.0912500000000008E-7</v>
      </c>
      <c r="AT27192">
        <v>3.4588277599999998E-3</v>
      </c>
      <c r="AU27192">
        <v>6.3665680000000001E-6</v>
      </c>
      <c r="AV27192">
        <v>0.06</v>
      </c>
      <c r="AW27192">
        <v>2.4991000000000002E-8</v>
      </c>
      <c r="AX27192">
        <v>2.9994406299999998E-4</v>
      </c>
      <c r="AY27192">
        <v>5.1678000000000016E-7</v>
      </c>
    </row>
    <row r="27193" spans="1:51" x14ac:dyDescent="0.25">
      <c r="A27193" t="s">
        <v>33</v>
      </c>
      <c r="B27193" s="2">
        <v>45352</v>
      </c>
      <c r="C27193" t="s">
        <v>425</v>
      </c>
      <c r="D27193">
        <v>1</v>
      </c>
      <c r="E27193">
        <v>7.911560000000001E-7</v>
      </c>
      <c r="F27193">
        <v>1.9193857970000001E-3</v>
      </c>
      <c r="G27193">
        <v>2.7112027000000001E-5</v>
      </c>
      <c r="L27193">
        <v>1</v>
      </c>
      <c r="M27193">
        <v>1.813526E-6</v>
      </c>
      <c r="N27193">
        <v>7.6923076919999996E-3</v>
      </c>
      <c r="O27193">
        <v>6.0620757000000003E-5</v>
      </c>
      <c r="P27193">
        <v>5</v>
      </c>
      <c r="Q27193">
        <v>3.9557780000000001E-6</v>
      </c>
      <c r="R27193">
        <v>9.5969289830000002E-3</v>
      </c>
      <c r="S27193">
        <v>5.3445069000000003E-5</v>
      </c>
      <c r="T27193">
        <v>3</v>
      </c>
      <c r="U27193">
        <v>4.2957290000000004E-6</v>
      </c>
      <c r="V27193">
        <v>8.2644628099999996E-3</v>
      </c>
      <c r="W27193">
        <v>5.1530453999999998E-5</v>
      </c>
      <c r="X27193">
        <v>2</v>
      </c>
      <c r="Y27193">
        <v>3.6270519999999999E-6</v>
      </c>
      <c r="Z27193">
        <v>1.5384615385E-2</v>
      </c>
      <c r="AA27193">
        <v>5.7645193999999999E-5</v>
      </c>
      <c r="AB27193">
        <v>12.76</v>
      </c>
      <c r="AC27193">
        <v>2.8312480000000002E-6</v>
      </c>
      <c r="AD27193">
        <v>9.3368208329999997E-3</v>
      </c>
      <c r="AE27193">
        <v>5.9001569999999999E-5</v>
      </c>
      <c r="AF27193">
        <v>3.66</v>
      </c>
      <c r="AG27193">
        <v>1.8835569999999999E-6</v>
      </c>
      <c r="AH27193">
        <v>4.7399494189999999E-3</v>
      </c>
      <c r="AI27193">
        <v>5.0311573999999997E-5</v>
      </c>
      <c r="AJ27193">
        <v>9.0500000000000007</v>
      </c>
      <c r="AK27193">
        <v>3.5876760000000002E-6</v>
      </c>
      <c r="AL27193">
        <v>1.6497431964000001E-2</v>
      </c>
      <c r="AM27193">
        <v>6.3737644000000005E-5</v>
      </c>
      <c r="AN27193">
        <v>18.21</v>
      </c>
      <c r="AO27193">
        <v>4.0428209999999996E-6</v>
      </c>
      <c r="AP27193">
        <v>1.3332318479E-2</v>
      </c>
      <c r="AQ27193">
        <v>6.5284235999999999E-5</v>
      </c>
      <c r="AR27193">
        <v>8.56</v>
      </c>
      <c r="AS27193">
        <v>4.3992829999999997E-6</v>
      </c>
      <c r="AT27193">
        <v>1.1070745723E-2</v>
      </c>
      <c r="AU27193">
        <v>5.5012731999999997E-5</v>
      </c>
      <c r="AV27193">
        <v>9.33</v>
      </c>
      <c r="AW27193">
        <v>3.6987540000000001E-6</v>
      </c>
      <c r="AX27193">
        <v>1.7008211727000001E-2</v>
      </c>
      <c r="AY27193">
        <v>7.6485670000000003E-5</v>
      </c>
    </row>
    <row r="27194" spans="1:51" x14ac:dyDescent="0.25">
      <c r="A27194" t="s">
        <v>223</v>
      </c>
      <c r="B27194" s="2">
        <v>45352</v>
      </c>
      <c r="C27194" t="s">
        <v>425</v>
      </c>
      <c r="D27194">
        <v>16</v>
      </c>
      <c r="E27194">
        <v>1.2658488E-5</v>
      </c>
      <c r="F27194">
        <v>1.5579357352000001E-2</v>
      </c>
      <c r="G27194">
        <v>4.3379243000000003E-4</v>
      </c>
      <c r="H27194">
        <v>13</v>
      </c>
      <c r="I27194">
        <v>1.8614828E-5</v>
      </c>
      <c r="J27194">
        <v>2.2033898305000001E-2</v>
      </c>
      <c r="K27194">
        <v>6.5166173699999998E-4</v>
      </c>
      <c r="L27194">
        <v>3</v>
      </c>
      <c r="M27194">
        <v>5.4405779999999999E-6</v>
      </c>
      <c r="N27194">
        <v>7.1428571429999997E-3</v>
      </c>
      <c r="O27194">
        <v>1.8186227000000001E-4</v>
      </c>
      <c r="P27194">
        <v>10</v>
      </c>
      <c r="Q27194">
        <v>7.9115549999999992E-6</v>
      </c>
      <c r="R27194">
        <v>9.7370983450000004E-3</v>
      </c>
      <c r="S27194">
        <v>1.0689013800000001E-4</v>
      </c>
      <c r="T27194">
        <v>6</v>
      </c>
      <c r="U27194">
        <v>8.5914590000000002E-6</v>
      </c>
      <c r="V27194">
        <v>1.0169491524999999E-2</v>
      </c>
      <c r="W27194">
        <v>1.0306090900000001E-4</v>
      </c>
      <c r="X27194">
        <v>3</v>
      </c>
      <c r="Y27194">
        <v>5.4405779999999999E-6</v>
      </c>
      <c r="Z27194">
        <v>7.1428571429999997E-3</v>
      </c>
      <c r="AA27194">
        <v>8.6467790999999994E-5</v>
      </c>
      <c r="AB27194">
        <v>66.86</v>
      </c>
      <c r="AC27194">
        <v>1.48409E-5</v>
      </c>
      <c r="AD27194">
        <v>7.4612484429999997E-3</v>
      </c>
      <c r="AE27194">
        <v>3.0927577400000002E-4</v>
      </c>
      <c r="AF27194">
        <v>44.82</v>
      </c>
      <c r="AG27194">
        <v>2.3038544E-5</v>
      </c>
      <c r="AH27194">
        <v>1.7735537461000001E-2</v>
      </c>
      <c r="AI27194">
        <v>6.1538123800000005E-4</v>
      </c>
      <c r="AJ27194">
        <v>20.55</v>
      </c>
      <c r="AK27194">
        <v>8.1481280000000007E-6</v>
      </c>
      <c r="AL27194">
        <v>3.2514375369999998E-3</v>
      </c>
      <c r="AM27194">
        <v>1.4475736799999999E-4</v>
      </c>
      <c r="AN27194">
        <v>90.61</v>
      </c>
      <c r="AO27194">
        <v>2.0110427E-5</v>
      </c>
      <c r="AP27194">
        <v>1.0110497764E-2</v>
      </c>
      <c r="AQ27194">
        <v>3.24746923E-4</v>
      </c>
      <c r="AR27194">
        <v>71.94</v>
      </c>
      <c r="AS27194">
        <v>3.6982106999999999E-5</v>
      </c>
      <c r="AT27194">
        <v>2.8469574510000002E-2</v>
      </c>
      <c r="AU27194">
        <v>4.6245876000000001E-4</v>
      </c>
      <c r="AV27194">
        <v>17.920000000000002</v>
      </c>
      <c r="AW27194">
        <v>7.1059830000000004E-6</v>
      </c>
      <c r="AX27194">
        <v>2.8355789650000001E-3</v>
      </c>
      <c r="AY27194">
        <v>1.4694295600000001E-4</v>
      </c>
    </row>
    <row r="27195" spans="1:51" x14ac:dyDescent="0.25">
      <c r="A27195" t="s">
        <v>224</v>
      </c>
      <c r="B27195" s="2">
        <v>45352</v>
      </c>
      <c r="C27195" t="s">
        <v>425</v>
      </c>
      <c r="AB27195">
        <v>1.64</v>
      </c>
      <c r="AC27195">
        <v>3.63744E-7</v>
      </c>
      <c r="AD27195">
        <v>6.272739712E-3</v>
      </c>
      <c r="AE27195">
        <v>7.580222E-6</v>
      </c>
      <c r="AF27195">
        <v>1.63</v>
      </c>
      <c r="AG27195">
        <v>8.3869000000000005E-7</v>
      </c>
      <c r="AH27195">
        <v>1.2333512409E-2</v>
      </c>
      <c r="AI27195">
        <v>2.2402194000000001E-5</v>
      </c>
      <c r="AJ27195">
        <v>0.01</v>
      </c>
      <c r="AK27195">
        <v>2.915E-9</v>
      </c>
      <c r="AL27195">
        <v>5.9679216E-5</v>
      </c>
      <c r="AM27195">
        <v>5.1791000000000004E-8</v>
      </c>
      <c r="AN27195">
        <v>1.1299999999999999</v>
      </c>
      <c r="AO27195">
        <v>2.5068000000000002E-7</v>
      </c>
      <c r="AP27195">
        <v>4.3229613929999999E-3</v>
      </c>
      <c r="AQ27195">
        <v>4.0480330000000003E-6</v>
      </c>
      <c r="AR27195">
        <v>0.94</v>
      </c>
      <c r="AS27195">
        <v>4.8267000000000007E-7</v>
      </c>
      <c r="AT27195">
        <v>7.0980000390000004E-3</v>
      </c>
      <c r="AU27195">
        <v>6.0357590000000002E-6</v>
      </c>
      <c r="AV27195">
        <v>0.19</v>
      </c>
      <c r="AW27195">
        <v>7.5528E-8</v>
      </c>
      <c r="AX27195">
        <v>1.5461944799999999E-3</v>
      </c>
      <c r="AY27195">
        <v>1.5618339999999999E-6</v>
      </c>
    </row>
    <row r="27196" spans="1:51" x14ac:dyDescent="0.25">
      <c r="A27196" t="s">
        <v>225</v>
      </c>
      <c r="B27196" s="2">
        <v>45352</v>
      </c>
      <c r="C27196" t="s">
        <v>425</v>
      </c>
      <c r="D27196">
        <v>222</v>
      </c>
      <c r="E27196">
        <v>1.75636524E-4</v>
      </c>
      <c r="F27196">
        <v>1.8412540432999999E-2</v>
      </c>
      <c r="G27196">
        <v>6.0188699709999996E-3</v>
      </c>
      <c r="H27196">
        <v>149</v>
      </c>
      <c r="I27196">
        <v>2.1335456399999999E-4</v>
      </c>
      <c r="J27196">
        <v>3.6368074201000002E-2</v>
      </c>
      <c r="K27196">
        <v>7.4690460670000002E-3</v>
      </c>
      <c r="L27196">
        <v>70</v>
      </c>
      <c r="M27196">
        <v>1.2694681999999999E-4</v>
      </c>
      <c r="N27196">
        <v>8.8934061750000001E-3</v>
      </c>
      <c r="O27196">
        <v>4.2434529579999996E-3</v>
      </c>
      <c r="P27196">
        <v>194</v>
      </c>
      <c r="Q27196">
        <v>1.5348417000000001E-4</v>
      </c>
      <c r="R27196">
        <v>1.6090238036000001E-2</v>
      </c>
      <c r="S27196">
        <v>2.0736686830000002E-3</v>
      </c>
      <c r="T27196">
        <v>83</v>
      </c>
      <c r="U27196">
        <v>1.18848515E-4</v>
      </c>
      <c r="V27196">
        <v>2.0258725897E-2</v>
      </c>
      <c r="W27196">
        <v>1.425675908E-3</v>
      </c>
      <c r="X27196">
        <v>110</v>
      </c>
      <c r="Y27196">
        <v>1.9948785999999999E-4</v>
      </c>
      <c r="Z27196">
        <v>1.3975352559999999E-2</v>
      </c>
      <c r="AA27196">
        <v>3.1704856610000002E-3</v>
      </c>
      <c r="AB27196">
        <v>1472.94</v>
      </c>
      <c r="AC27196">
        <v>3.2692448699999998E-4</v>
      </c>
      <c r="AD27196">
        <v>2.0059003660000001E-2</v>
      </c>
      <c r="AE27196">
        <v>6.8129171569999997E-3</v>
      </c>
      <c r="AF27196">
        <v>803.75</v>
      </c>
      <c r="AG27196">
        <v>4.1317941199999999E-4</v>
      </c>
      <c r="AH27196">
        <v>3.3655714795E-2</v>
      </c>
      <c r="AI27196">
        <v>1.1036411834E-2</v>
      </c>
      <c r="AJ27196">
        <v>659.93</v>
      </c>
      <c r="AK27196">
        <v>2.6164053600000002E-4</v>
      </c>
      <c r="AL27196">
        <v>1.3406981024E-2</v>
      </c>
      <c r="AM27196">
        <v>4.6482328379999997E-3</v>
      </c>
      <c r="AN27196">
        <v>872.23</v>
      </c>
      <c r="AO27196">
        <v>1.9359483200000001E-4</v>
      </c>
      <c r="AP27196">
        <v>1.1878337633999999E-2</v>
      </c>
      <c r="AQ27196">
        <v>3.1262054960000001E-3</v>
      </c>
      <c r="AR27196">
        <v>347.79</v>
      </c>
      <c r="AS27196">
        <v>1.7878724499999999E-4</v>
      </c>
      <c r="AT27196">
        <v>1.4563195403999999E-2</v>
      </c>
      <c r="AU27196">
        <v>2.2357224780000001E-3</v>
      </c>
      <c r="AV27196">
        <v>521.95000000000005</v>
      </c>
      <c r="AW27196">
        <v>2.0693484499999999E-4</v>
      </c>
      <c r="AX27196">
        <v>1.0603752697E-2</v>
      </c>
      <c r="AY27196">
        <v>4.279157112E-3</v>
      </c>
    </row>
    <row r="27197" spans="1:51" x14ac:dyDescent="0.25">
      <c r="A27197" t="s">
        <v>226</v>
      </c>
      <c r="B27197" s="2">
        <v>45352</v>
      </c>
      <c r="C27197" t="s">
        <v>425</v>
      </c>
      <c r="AB27197">
        <v>7.74</v>
      </c>
      <c r="AC27197">
        <v>1.7183609999999999E-6</v>
      </c>
      <c r="AD27197">
        <v>4.1486973474000002E-2</v>
      </c>
      <c r="AE27197">
        <v>3.5809651999999999E-5</v>
      </c>
      <c r="AF27197">
        <v>6.81</v>
      </c>
      <c r="AG27197">
        <v>3.5024690000000001E-6</v>
      </c>
      <c r="AH27197">
        <v>4.8408777692999998E-2</v>
      </c>
      <c r="AI27197">
        <v>9.3554255999999999E-5</v>
      </c>
      <c r="AJ27197">
        <v>0.87</v>
      </c>
      <c r="AK27197">
        <v>3.4671500000000004E-7</v>
      </c>
      <c r="AL27197">
        <v>1.9509143909E-2</v>
      </c>
      <c r="AM27197">
        <v>6.1596490000000002E-6</v>
      </c>
      <c r="AN27197">
        <v>0.99</v>
      </c>
      <c r="AO27197">
        <v>2.2081400000000001E-7</v>
      </c>
      <c r="AP27197">
        <v>5.3311864319999999E-3</v>
      </c>
      <c r="AQ27197">
        <v>3.5657450000000002E-6</v>
      </c>
      <c r="AR27197">
        <v>0.47</v>
      </c>
      <c r="AS27197">
        <v>2.4117700000000002E-7</v>
      </c>
      <c r="AT27197">
        <v>3.3333833969999998E-3</v>
      </c>
      <c r="AU27197">
        <v>3.015899E-6</v>
      </c>
      <c r="AV27197">
        <v>0.52</v>
      </c>
      <c r="AW27197">
        <v>2.07575E-7</v>
      </c>
      <c r="AX27197">
        <v>1.1679939590999999E-2</v>
      </c>
      <c r="AY27197">
        <v>4.2923990000000004E-6</v>
      </c>
    </row>
    <row r="27198" spans="1:51" x14ac:dyDescent="0.25">
      <c r="A27198" t="s">
        <v>34</v>
      </c>
      <c r="B27198" s="2">
        <v>45352</v>
      </c>
      <c r="C27198" t="s">
        <v>425</v>
      </c>
      <c r="D27198">
        <v>9</v>
      </c>
      <c r="E27198">
        <v>7.1203999999999996E-6</v>
      </c>
      <c r="F27198">
        <v>2.3400936039999999E-3</v>
      </c>
      <c r="G27198">
        <v>2.4400824199999999E-4</v>
      </c>
      <c r="H27198">
        <v>6</v>
      </c>
      <c r="I27198">
        <v>8.5914590000000002E-6</v>
      </c>
      <c r="J27198">
        <v>2.2962112510000001E-3</v>
      </c>
      <c r="K27198">
        <v>3.0076695599999997E-4</v>
      </c>
      <c r="L27198">
        <v>3</v>
      </c>
      <c r="M27198">
        <v>5.4405779999999999E-6</v>
      </c>
      <c r="N27198">
        <v>2.4671052630000001E-3</v>
      </c>
      <c r="O27198">
        <v>1.8186227000000001E-4</v>
      </c>
      <c r="P27198">
        <v>1588</v>
      </c>
      <c r="Q27198">
        <v>1.256354957E-3</v>
      </c>
      <c r="R27198">
        <v>0.41289651586100001</v>
      </c>
      <c r="S27198">
        <v>1.6974153964999999E-2</v>
      </c>
      <c r="T27198">
        <v>1054</v>
      </c>
      <c r="U27198">
        <v>1.509232955E-3</v>
      </c>
      <c r="V27198">
        <v>0.40336777650200001</v>
      </c>
      <c r="W27198">
        <v>1.8104366346999998E-2</v>
      </c>
      <c r="X27198">
        <v>527</v>
      </c>
      <c r="Y27198">
        <v>9.5572820300000004E-4</v>
      </c>
      <c r="Z27198">
        <v>0.43338815789500001</v>
      </c>
      <c r="AA27198">
        <v>1.5189508575E-2</v>
      </c>
      <c r="AB27198">
        <v>37.01</v>
      </c>
      <c r="AC27198">
        <v>8.2138329999999995E-6</v>
      </c>
      <c r="AD27198">
        <v>2.8752902349999999E-3</v>
      </c>
      <c r="AE27198">
        <v>1.7117151800000001E-4</v>
      </c>
      <c r="AF27198">
        <v>23.43</v>
      </c>
      <c r="AG27198">
        <v>1.2042582E-5</v>
      </c>
      <c r="AH27198">
        <v>5.2318381660000001E-3</v>
      </c>
      <c r="AI27198">
        <v>3.2166873599999998E-4</v>
      </c>
      <c r="AJ27198">
        <v>13.51</v>
      </c>
      <c r="AK27198">
        <v>5.3563059999999996E-6</v>
      </c>
      <c r="AL27198">
        <v>1.6223012090000001E-3</v>
      </c>
      <c r="AM27198">
        <v>9.5158644000000001E-5</v>
      </c>
      <c r="AN27198">
        <v>3343.53</v>
      </c>
      <c r="AO27198">
        <v>7.4210863099999998E-4</v>
      </c>
      <c r="AP27198">
        <v>0.25977857218400002</v>
      </c>
      <c r="AQ27198">
        <v>1.1983708745E-2</v>
      </c>
      <c r="AR27198">
        <v>1492.01</v>
      </c>
      <c r="AS27198">
        <v>7.6699255500000004E-4</v>
      </c>
      <c r="AT27198">
        <v>0.33321598182700002</v>
      </c>
      <c r="AU27198">
        <v>9.5911903500000006E-3</v>
      </c>
      <c r="AV27198">
        <v>1834.63</v>
      </c>
      <c r="AW27198">
        <v>7.2737265799999997E-4</v>
      </c>
      <c r="AX27198">
        <v>0.22030434621700001</v>
      </c>
      <c r="AY27198">
        <v>1.5041168569999999E-2</v>
      </c>
    </row>
    <row r="27199" spans="1:51" x14ac:dyDescent="0.25">
      <c r="A27199" t="s">
        <v>227</v>
      </c>
      <c r="B27199" s="2">
        <v>45352</v>
      </c>
      <c r="C27199" t="s">
        <v>425</v>
      </c>
      <c r="D27199">
        <v>1</v>
      </c>
      <c r="E27199">
        <v>7.911560000000001E-7</v>
      </c>
      <c r="F27199">
        <v>4.0322580649999997E-3</v>
      </c>
      <c r="G27199">
        <v>2.7112027000000001E-5</v>
      </c>
      <c r="L27199">
        <v>1</v>
      </c>
      <c r="M27199">
        <v>1.813526E-6</v>
      </c>
      <c r="N27199">
        <v>1.2820512821E-2</v>
      </c>
      <c r="O27199">
        <v>6.0620757000000003E-5</v>
      </c>
      <c r="AB27199">
        <v>28.66</v>
      </c>
      <c r="AC27199">
        <v>6.3610340000000003E-6</v>
      </c>
      <c r="AD27199">
        <v>1.0600834656999999E-2</v>
      </c>
      <c r="AE27199">
        <v>1.32560268E-4</v>
      </c>
      <c r="AF27199">
        <v>13.68</v>
      </c>
      <c r="AG27199">
        <v>7.030437E-6</v>
      </c>
      <c r="AH27199">
        <v>7.9668272179999992E-3</v>
      </c>
      <c r="AI27199">
        <v>1.87789597E-4</v>
      </c>
      <c r="AJ27199">
        <v>14.7</v>
      </c>
      <c r="AK27199">
        <v>5.8286439999999999E-6</v>
      </c>
      <c r="AL27199">
        <v>1.5225616383000001E-2</v>
      </c>
      <c r="AM27199">
        <v>1.03550059E-4</v>
      </c>
      <c r="AN27199">
        <v>38.24</v>
      </c>
      <c r="AO27199">
        <v>8.4878819999999996E-6</v>
      </c>
      <c r="AP27199">
        <v>1.4145283392E-2</v>
      </c>
      <c r="AQ27199">
        <v>1.3706389600000001E-4</v>
      </c>
      <c r="AR27199">
        <v>19.940000000000001</v>
      </c>
      <c r="AS27199">
        <v>1.0249805E-5</v>
      </c>
      <c r="AT27199">
        <v>1.1614985790000001E-2</v>
      </c>
      <c r="AU27199">
        <v>1.28173118E-4</v>
      </c>
      <c r="AV27199">
        <v>18.3</v>
      </c>
      <c r="AW27199">
        <v>7.2565769999999997E-6</v>
      </c>
      <c r="AX27199">
        <v>1.8955671667999999E-2</v>
      </c>
      <c r="AY27199">
        <v>1.50057052E-4</v>
      </c>
    </row>
    <row r="27200" spans="1:51" x14ac:dyDescent="0.25">
      <c r="A27200" t="s">
        <v>228</v>
      </c>
      <c r="B27200" s="2">
        <v>45352</v>
      </c>
      <c r="C27200" t="s">
        <v>425</v>
      </c>
      <c r="D27200">
        <v>52</v>
      </c>
      <c r="E27200">
        <v>4.1140087E-5</v>
      </c>
      <c r="F27200">
        <v>0.105691056911</v>
      </c>
      <c r="G27200">
        <v>1.4098253990000001E-3</v>
      </c>
      <c r="H27200">
        <v>18</v>
      </c>
      <c r="I27200">
        <v>2.5774376999999999E-5</v>
      </c>
      <c r="J27200">
        <v>6.1433447098999998E-2</v>
      </c>
      <c r="K27200">
        <v>9.0230086699999998E-4</v>
      </c>
      <c r="L27200">
        <v>34</v>
      </c>
      <c r="M27200">
        <v>6.1659884000000005E-5</v>
      </c>
      <c r="N27200">
        <v>0.17085427135699999</v>
      </c>
      <c r="O27200">
        <v>2.0611057229999999E-3</v>
      </c>
      <c r="P27200">
        <v>25</v>
      </c>
      <c r="Q27200">
        <v>1.9778887999999998E-5</v>
      </c>
      <c r="R27200">
        <v>5.0813008129999997E-2</v>
      </c>
      <c r="S27200">
        <v>2.6722534599999998E-4</v>
      </c>
      <c r="T27200">
        <v>11</v>
      </c>
      <c r="U27200">
        <v>1.5751008000000001E-5</v>
      </c>
      <c r="V27200">
        <v>3.7542662115999999E-2</v>
      </c>
      <c r="W27200">
        <v>1.8894499999999999E-4</v>
      </c>
      <c r="X27200">
        <v>14</v>
      </c>
      <c r="Y27200">
        <v>2.5389363999999999E-5</v>
      </c>
      <c r="Z27200">
        <v>7.0351758794000005E-2</v>
      </c>
      <c r="AA27200">
        <v>4.0351635700000001E-4</v>
      </c>
      <c r="AB27200">
        <v>1096.18</v>
      </c>
      <c r="AC27200">
        <v>2.43300639E-4</v>
      </c>
      <c r="AD27200">
        <v>0.34674431141399997</v>
      </c>
      <c r="AE27200">
        <v>5.0702445469999998E-3</v>
      </c>
      <c r="AF27200">
        <v>133.54</v>
      </c>
      <c r="AG27200">
        <v>6.8651048999999998E-5</v>
      </c>
      <c r="AH27200">
        <v>0.10191768172</v>
      </c>
      <c r="AI27200">
        <v>1.8337342620000001E-3</v>
      </c>
      <c r="AJ27200">
        <v>961.34</v>
      </c>
      <c r="AK27200">
        <v>3.8114031099999998E-4</v>
      </c>
      <c r="AL27200">
        <v>0.52412058235600001</v>
      </c>
      <c r="AM27200">
        <v>6.7712325470000003E-3</v>
      </c>
      <c r="AN27200">
        <v>227.47</v>
      </c>
      <c r="AO27200">
        <v>5.0487912999999997E-5</v>
      </c>
      <c r="AP27200">
        <v>7.1953763234999996E-2</v>
      </c>
      <c r="AQ27200">
        <v>8.1528824499999995E-4</v>
      </c>
      <c r="AR27200">
        <v>71.84</v>
      </c>
      <c r="AS27200">
        <v>3.6929845000000003E-5</v>
      </c>
      <c r="AT27200">
        <v>5.4825152129E-2</v>
      </c>
      <c r="AU27200">
        <v>4.6180522799999998E-4</v>
      </c>
      <c r="AV27200">
        <v>154.69999999999999</v>
      </c>
      <c r="AW27200">
        <v>6.1334809999999995E-5</v>
      </c>
      <c r="AX27200">
        <v>8.4343837214999995E-2</v>
      </c>
      <c r="AY27200">
        <v>1.26832815E-3</v>
      </c>
    </row>
    <row r="27201" spans="1:51" x14ac:dyDescent="0.25">
      <c r="A27201" t="s">
        <v>229</v>
      </c>
      <c r="B27201" s="2">
        <v>45352</v>
      </c>
      <c r="C27201" t="s">
        <v>425</v>
      </c>
      <c r="P27201">
        <v>34</v>
      </c>
      <c r="Q27201">
        <v>2.6899287E-5</v>
      </c>
      <c r="R27201">
        <v>5.9649122807E-2</v>
      </c>
      <c r="S27201">
        <v>3.6342646999999999E-4</v>
      </c>
      <c r="T27201">
        <v>16</v>
      </c>
      <c r="U27201">
        <v>2.2910557E-5</v>
      </c>
      <c r="V27201">
        <v>4.0404040404000002E-2</v>
      </c>
      <c r="W27201">
        <v>2.74829091E-4</v>
      </c>
      <c r="X27201">
        <v>17</v>
      </c>
      <c r="Y27201">
        <v>3.0829942000000003E-5</v>
      </c>
      <c r="Z27201">
        <v>0.102409638554</v>
      </c>
      <c r="AA27201">
        <v>4.8998414800000001E-4</v>
      </c>
      <c r="AB27201">
        <v>20.09</v>
      </c>
      <c r="AC27201">
        <v>4.4582360000000001E-6</v>
      </c>
      <c r="AD27201">
        <v>4.6523721030000001E-3</v>
      </c>
      <c r="AE27201">
        <v>9.2907056000000003E-5</v>
      </c>
      <c r="AF27201">
        <v>13.75</v>
      </c>
      <c r="AG27201">
        <v>7.066946E-6</v>
      </c>
      <c r="AH27201">
        <v>5.4721738460000004E-3</v>
      </c>
      <c r="AI27201">
        <v>1.88764796E-4</v>
      </c>
      <c r="AJ27201">
        <v>6.33</v>
      </c>
      <c r="AK27201">
        <v>2.5094160000000001E-6</v>
      </c>
      <c r="AL27201">
        <v>3.5522428449999998E-3</v>
      </c>
      <c r="AM27201">
        <v>4.4581593000000001E-5</v>
      </c>
      <c r="AN27201">
        <v>129.91</v>
      </c>
      <c r="AO27201">
        <v>2.8834253000000001E-5</v>
      </c>
      <c r="AP27201">
        <v>3.0089855687000001E-2</v>
      </c>
      <c r="AQ27201">
        <v>4.6562089900000002E-4</v>
      </c>
      <c r="AR27201">
        <v>98.64</v>
      </c>
      <c r="AS27201">
        <v>5.0706949999999997E-5</v>
      </c>
      <c r="AT27201">
        <v>3.9264095606999998E-2</v>
      </c>
      <c r="AU27201">
        <v>6.3408700499999996E-4</v>
      </c>
      <c r="AV27201">
        <v>30.78</v>
      </c>
      <c r="AW27201">
        <v>1.2202013999999999E-5</v>
      </c>
      <c r="AX27201">
        <v>1.7272748098000001E-2</v>
      </c>
      <c r="AY27201">
        <v>2.5232258900000001E-4</v>
      </c>
    </row>
    <row r="27202" spans="1:51" x14ac:dyDescent="0.25">
      <c r="A27202" t="s">
        <v>230</v>
      </c>
      <c r="B27202" s="2">
        <v>45352</v>
      </c>
      <c r="C27202" t="s">
        <v>425</v>
      </c>
      <c r="P27202">
        <v>2</v>
      </c>
      <c r="Q27202">
        <v>1.582311E-6</v>
      </c>
      <c r="R27202">
        <v>2.380952381E-2</v>
      </c>
      <c r="S27202">
        <v>2.1378028000000001E-5</v>
      </c>
      <c r="T27202">
        <v>2</v>
      </c>
      <c r="U27202">
        <v>2.8638200000000001E-6</v>
      </c>
      <c r="V27202">
        <v>3.5087719298000003E-2</v>
      </c>
      <c r="W27202">
        <v>3.4353636000000001E-5</v>
      </c>
      <c r="AB27202">
        <v>0.53</v>
      </c>
      <c r="AC27202">
        <v>1.18398E-7</v>
      </c>
      <c r="AD27202">
        <v>1.9434488309999999E-3</v>
      </c>
      <c r="AE27202">
        <v>2.4673359999999998E-6</v>
      </c>
      <c r="AF27202">
        <v>0.25</v>
      </c>
      <c r="AG27202">
        <v>1.30189E-7</v>
      </c>
      <c r="AH27202">
        <v>2.1617906539999998E-3</v>
      </c>
      <c r="AI27202">
        <v>3.4774700000000002E-6</v>
      </c>
      <c r="AJ27202">
        <v>0.28000000000000003</v>
      </c>
      <c r="AK27202">
        <v>1.11083E-7</v>
      </c>
      <c r="AL27202">
        <v>1.7994216470000001E-3</v>
      </c>
      <c r="AM27202">
        <v>1.9734660000000002E-6</v>
      </c>
      <c r="AN27202">
        <v>3.07</v>
      </c>
      <c r="AO27202">
        <v>6.8095800000000003E-7</v>
      </c>
      <c r="AP27202">
        <v>1.1177660145999999E-2</v>
      </c>
      <c r="AQ27202">
        <v>1.0996238E-5</v>
      </c>
      <c r="AR27202">
        <v>1.18</v>
      </c>
      <c r="AS27202">
        <v>6.0801600000000006E-7</v>
      </c>
      <c r="AT27202">
        <v>1.0096112436000001E-2</v>
      </c>
      <c r="AU27202">
        <v>7.6031930000000003E-6</v>
      </c>
      <c r="AV27202">
        <v>1.89</v>
      </c>
      <c r="AW27202">
        <v>7.4744800000000009E-7</v>
      </c>
      <c r="AX27202">
        <v>1.2107844152999999E-2</v>
      </c>
      <c r="AY27202">
        <v>1.5456292000000001E-5</v>
      </c>
    </row>
    <row r="27203" spans="1:51" x14ac:dyDescent="0.25">
      <c r="A27203" t="s">
        <v>35</v>
      </c>
      <c r="B27203" s="2">
        <v>45352</v>
      </c>
      <c r="C27203" t="s">
        <v>425</v>
      </c>
      <c r="D27203">
        <v>32</v>
      </c>
      <c r="E27203">
        <v>2.5316975999999999E-5</v>
      </c>
      <c r="F27203">
        <v>1.2683313516E-2</v>
      </c>
      <c r="G27203">
        <v>8.6758486100000005E-4</v>
      </c>
      <c r="H27203">
        <v>19</v>
      </c>
      <c r="I27203">
        <v>2.7206286999999998E-5</v>
      </c>
      <c r="J27203">
        <v>1.4481707317000001E-2</v>
      </c>
      <c r="K27203">
        <v>9.5242869300000001E-4</v>
      </c>
      <c r="L27203">
        <v>12</v>
      </c>
      <c r="M27203">
        <v>2.1762311999999999E-5</v>
      </c>
      <c r="N27203">
        <v>1.0704727920999999E-2</v>
      </c>
      <c r="O27203">
        <v>7.2744907900000003E-4</v>
      </c>
      <c r="P27203">
        <v>28</v>
      </c>
      <c r="Q27203">
        <v>2.2152353999999999E-5</v>
      </c>
      <c r="R27203">
        <v>1.1097899325999999E-2</v>
      </c>
      <c r="S27203">
        <v>2.9929238700000002E-4</v>
      </c>
      <c r="T27203">
        <v>13</v>
      </c>
      <c r="U27203">
        <v>1.8614828E-5</v>
      </c>
      <c r="V27203">
        <v>9.9085365850000006E-3</v>
      </c>
      <c r="W27203">
        <v>2.2329863600000001E-4</v>
      </c>
      <c r="X27203">
        <v>15</v>
      </c>
      <c r="Y27203">
        <v>2.7202889999999999E-5</v>
      </c>
      <c r="Z27203">
        <v>1.3380909902000001E-2</v>
      </c>
      <c r="AA27203">
        <v>4.3233895399999998E-4</v>
      </c>
      <c r="AB27203">
        <v>319.13</v>
      </c>
      <c r="AC27203">
        <v>7.0831645999999994E-5</v>
      </c>
      <c r="AD27203">
        <v>2.3582026033000001E-2</v>
      </c>
      <c r="AE27203">
        <v>1.4760905129999999E-3</v>
      </c>
      <c r="AF27203">
        <v>131.16999999999999</v>
      </c>
      <c r="AG27203">
        <v>6.7431180999999994E-5</v>
      </c>
      <c r="AH27203">
        <v>2.2869043796999999E-2</v>
      </c>
      <c r="AI27203">
        <v>1.8011504619999999E-3</v>
      </c>
      <c r="AJ27203">
        <v>181.05</v>
      </c>
      <c r="AK27203">
        <v>7.1779272999999998E-5</v>
      </c>
      <c r="AL27203">
        <v>2.4413557988E-2</v>
      </c>
      <c r="AM27203">
        <v>1.2752105620000001E-3</v>
      </c>
      <c r="AN27203">
        <v>131.56</v>
      </c>
      <c r="AO27203">
        <v>2.9199627000000001E-5</v>
      </c>
      <c r="AP27203">
        <v>9.7214509039999994E-3</v>
      </c>
      <c r="AQ27203">
        <v>4.7152103100000001E-4</v>
      </c>
      <c r="AR27203">
        <v>65.27</v>
      </c>
      <c r="AS27203">
        <v>3.3550974E-5</v>
      </c>
      <c r="AT27203">
        <v>1.1378692749E-2</v>
      </c>
      <c r="AU27203">
        <v>4.1955267600000002E-4</v>
      </c>
      <c r="AV27203">
        <v>64.33</v>
      </c>
      <c r="AW27203">
        <v>2.5506763E-5</v>
      </c>
      <c r="AX27203">
        <v>8.6753574180000008E-3</v>
      </c>
      <c r="AY27203">
        <v>5.2744837900000003E-4</v>
      </c>
    </row>
    <row r="27204" spans="1:51" x14ac:dyDescent="0.25">
      <c r="A27204" t="s">
        <v>36</v>
      </c>
      <c r="B27204" s="2">
        <v>45352</v>
      </c>
      <c r="C27204" t="s">
        <v>425</v>
      </c>
      <c r="D27204">
        <v>6</v>
      </c>
      <c r="E27204">
        <v>4.7469329999999997E-6</v>
      </c>
      <c r="F27204">
        <v>7.6726342709999996E-3</v>
      </c>
      <c r="G27204">
        <v>1.62672161E-4</v>
      </c>
      <c r="H27204">
        <v>6</v>
      </c>
      <c r="I27204">
        <v>8.5914590000000002E-6</v>
      </c>
      <c r="J27204">
        <v>9.6463022509999993E-3</v>
      </c>
      <c r="K27204">
        <v>3.0076695599999997E-4</v>
      </c>
      <c r="P27204">
        <v>10</v>
      </c>
      <c r="Q27204">
        <v>7.9115549999999992E-6</v>
      </c>
      <c r="R27204">
        <v>1.2787723785E-2</v>
      </c>
      <c r="S27204">
        <v>1.0689013800000001E-4</v>
      </c>
      <c r="T27204">
        <v>4</v>
      </c>
      <c r="U27204">
        <v>5.727639E-6</v>
      </c>
      <c r="V27204">
        <v>6.4308681669999999E-3</v>
      </c>
      <c r="W27204">
        <v>6.8707272999999998E-5</v>
      </c>
      <c r="X27204">
        <v>5</v>
      </c>
      <c r="Y27204">
        <v>9.0676299999999998E-6</v>
      </c>
      <c r="Z27204">
        <v>4.0983606557E-2</v>
      </c>
      <c r="AA27204">
        <v>1.44112985E-4</v>
      </c>
      <c r="AB27204">
        <v>42.08</v>
      </c>
      <c r="AC27204">
        <v>9.3388710000000003E-6</v>
      </c>
      <c r="AD27204">
        <v>1.0317169911E-2</v>
      </c>
      <c r="AE27204">
        <v>1.9461665999999999E-4</v>
      </c>
      <c r="AF27204">
        <v>26.72</v>
      </c>
      <c r="AG27204">
        <v>1.3733497E-5</v>
      </c>
      <c r="AH27204">
        <v>1.1702074390000001E-2</v>
      </c>
      <c r="AI27204">
        <v>3.6683467199999999E-4</v>
      </c>
      <c r="AJ27204">
        <v>14.52</v>
      </c>
      <c r="AK27204">
        <v>5.758514E-6</v>
      </c>
      <c r="AL27204">
        <v>8.3551460659999997E-3</v>
      </c>
      <c r="AM27204">
        <v>1.0230416E-4</v>
      </c>
      <c r="AN27204">
        <v>26.43</v>
      </c>
      <c r="AO27204">
        <v>5.8656680000000004E-6</v>
      </c>
      <c r="AP27204">
        <v>6.4801293139999999E-3</v>
      </c>
      <c r="AQ27204">
        <v>9.4719895999999997E-5</v>
      </c>
      <c r="AR27204">
        <v>19.559999999999999</v>
      </c>
      <c r="AS27204">
        <v>1.0056778999999999E-5</v>
      </c>
      <c r="AT27204">
        <v>8.5692063559999997E-3</v>
      </c>
      <c r="AU27204">
        <v>1.2575934300000001E-4</v>
      </c>
      <c r="AV27204">
        <v>6.65</v>
      </c>
      <c r="AW27204">
        <v>2.6345969999999999E-6</v>
      </c>
      <c r="AX27204">
        <v>3.822589962E-3</v>
      </c>
      <c r="AY27204">
        <v>5.4480203999999998E-5</v>
      </c>
    </row>
    <row r="27205" spans="1:51" x14ac:dyDescent="0.25">
      <c r="A27205" t="s">
        <v>231</v>
      </c>
      <c r="B27205" s="2">
        <v>45352</v>
      </c>
      <c r="C27205" t="s">
        <v>425</v>
      </c>
      <c r="AB27205">
        <v>63.42</v>
      </c>
      <c r="AC27205">
        <v>1.4076828E-5</v>
      </c>
      <c r="AD27205">
        <v>1.7807046228000001E-2</v>
      </c>
      <c r="AE27205">
        <v>2.9335294799999999E-4</v>
      </c>
      <c r="AF27205">
        <v>45.45</v>
      </c>
      <c r="AG27205">
        <v>2.3366711000000001E-5</v>
      </c>
      <c r="AH27205">
        <v>2.1291607701000002E-2</v>
      </c>
      <c r="AI27205">
        <v>6.2414687899999997E-4</v>
      </c>
      <c r="AJ27205">
        <v>16.79</v>
      </c>
      <c r="AK27205">
        <v>6.6565800000000002E-6</v>
      </c>
      <c r="AL27205">
        <v>1.1958776847999999E-2</v>
      </c>
      <c r="AM27205">
        <v>1.18258942E-4</v>
      </c>
      <c r="AN27205">
        <v>392.62</v>
      </c>
      <c r="AO27205">
        <v>8.7144384999999998E-5</v>
      </c>
      <c r="AP27205">
        <v>0.110236774376</v>
      </c>
      <c r="AQ27205">
        <v>1.407223808E-3</v>
      </c>
      <c r="AR27205">
        <v>258.7</v>
      </c>
      <c r="AS27205">
        <v>1.3298935999999999E-4</v>
      </c>
      <c r="AT27205">
        <v>0.121179113842</v>
      </c>
      <c r="AU27205">
        <v>1.663023005E-3</v>
      </c>
      <c r="AV27205">
        <v>132.78</v>
      </c>
      <c r="AW27205">
        <v>5.2641839999999997E-5</v>
      </c>
      <c r="AX27205">
        <v>9.4572894894000004E-2</v>
      </c>
      <c r="AY27205">
        <v>1.0885682690000001E-3</v>
      </c>
    </row>
    <row r="27206" spans="1:51" x14ac:dyDescent="0.25">
      <c r="A27206" t="s">
        <v>37</v>
      </c>
      <c r="B27206" s="2">
        <v>45352</v>
      </c>
      <c r="C27206" t="s">
        <v>425</v>
      </c>
      <c r="D27206">
        <v>22</v>
      </c>
      <c r="E27206">
        <v>1.7405420999999999E-5</v>
      </c>
      <c r="F27206">
        <v>4.4897959183999997E-2</v>
      </c>
      <c r="G27206">
        <v>5.9646459200000002E-4</v>
      </c>
      <c r="H27206">
        <v>11</v>
      </c>
      <c r="I27206">
        <v>1.5751008000000001E-5</v>
      </c>
      <c r="J27206">
        <v>4.4897959183999997E-2</v>
      </c>
      <c r="K27206">
        <v>5.5140608600000003E-4</v>
      </c>
      <c r="L27206">
        <v>11</v>
      </c>
      <c r="M27206">
        <v>1.9948786E-5</v>
      </c>
      <c r="N27206">
        <v>4.9327354259999998E-2</v>
      </c>
      <c r="O27206">
        <v>6.6682832199999997E-4</v>
      </c>
      <c r="P27206">
        <v>39</v>
      </c>
      <c r="Q27206">
        <v>3.0855065E-5</v>
      </c>
      <c r="R27206">
        <v>7.9591836735000004E-2</v>
      </c>
      <c r="S27206">
        <v>4.1687153899999999E-4</v>
      </c>
      <c r="T27206">
        <v>13</v>
      </c>
      <c r="U27206">
        <v>1.8614828E-5</v>
      </c>
      <c r="V27206">
        <v>5.3061224490000003E-2</v>
      </c>
      <c r="W27206">
        <v>2.2329863600000001E-4</v>
      </c>
      <c r="X27206">
        <v>18</v>
      </c>
      <c r="Y27206">
        <v>3.2643467999999999E-5</v>
      </c>
      <c r="Z27206">
        <v>8.0717488788999994E-2</v>
      </c>
      <c r="AA27206">
        <v>5.1880674399999997E-4</v>
      </c>
      <c r="AB27206">
        <v>34.700000000000003</v>
      </c>
      <c r="AC27206">
        <v>7.7026070000000006E-6</v>
      </c>
      <c r="AD27206">
        <v>2.9146639514999999E-2</v>
      </c>
      <c r="AE27206">
        <v>1.6051786500000001E-4</v>
      </c>
      <c r="AF27206">
        <v>9.69</v>
      </c>
      <c r="AG27206">
        <v>4.9813390000000001E-6</v>
      </c>
      <c r="AH27206">
        <v>1.417127025E-2</v>
      </c>
      <c r="AI27206">
        <v>1.3305626499999999E-4</v>
      </c>
      <c r="AJ27206">
        <v>24.82</v>
      </c>
      <c r="AK27206">
        <v>9.841986E-6</v>
      </c>
      <c r="AL27206">
        <v>5.2250265818999997E-2</v>
      </c>
      <c r="AM27206">
        <v>1.74849972E-4</v>
      </c>
      <c r="AN27206">
        <v>35.28</v>
      </c>
      <c r="AO27206">
        <v>7.8316240000000004E-6</v>
      </c>
      <c r="AP27206">
        <v>2.9634841116E-2</v>
      </c>
      <c r="AQ27206">
        <v>1.26466527E-4</v>
      </c>
      <c r="AR27206">
        <v>8.48</v>
      </c>
      <c r="AS27206">
        <v>4.3574089999999996E-6</v>
      </c>
      <c r="AT27206">
        <v>1.2396270088999999E-2</v>
      </c>
      <c r="AU27206">
        <v>5.448911E-5</v>
      </c>
      <c r="AV27206">
        <v>25.17</v>
      </c>
      <c r="AW27206">
        <v>9.9802960000000007E-6</v>
      </c>
      <c r="AX27206">
        <v>5.2984544339000003E-2</v>
      </c>
      <c r="AY27206">
        <v>2.063802E-4</v>
      </c>
    </row>
    <row r="27207" spans="1:51" x14ac:dyDescent="0.25">
      <c r="A27207" t="s">
        <v>232</v>
      </c>
      <c r="B27207" s="2">
        <v>45352</v>
      </c>
      <c r="C27207" t="s">
        <v>425</v>
      </c>
      <c r="D27207">
        <v>131</v>
      </c>
      <c r="E27207">
        <v>1.03641372E-4</v>
      </c>
      <c r="F27207">
        <v>0.36694677871100001</v>
      </c>
      <c r="G27207">
        <v>3.5516755229999999E-3</v>
      </c>
      <c r="H27207">
        <v>57</v>
      </c>
      <c r="I27207">
        <v>8.1618859999999996E-5</v>
      </c>
      <c r="J27207">
        <v>0.211111111111</v>
      </c>
      <c r="K27207">
        <v>2.8572860799999998E-3</v>
      </c>
      <c r="L27207">
        <v>74</v>
      </c>
      <c r="M27207">
        <v>1.34200924E-4</v>
      </c>
      <c r="N27207">
        <v>0.85057471264399998</v>
      </c>
      <c r="O27207">
        <v>4.4859359840000003E-3</v>
      </c>
      <c r="AB27207">
        <v>63.41</v>
      </c>
      <c r="AC27207">
        <v>1.4073754E-5</v>
      </c>
      <c r="AD27207">
        <v>0.31227361175599999</v>
      </c>
      <c r="AE27207">
        <v>2.9328889300000001E-4</v>
      </c>
      <c r="AF27207">
        <v>20.6</v>
      </c>
      <c r="AG27207">
        <v>1.0589811999999999E-5</v>
      </c>
      <c r="AH27207">
        <v>0.19535629587600001</v>
      </c>
      <c r="AI27207">
        <v>2.82863856E-4</v>
      </c>
      <c r="AJ27207">
        <v>42.77</v>
      </c>
      <c r="AK27207">
        <v>1.6958184999999999E-5</v>
      </c>
      <c r="AL27207">
        <v>0.43977306779100001</v>
      </c>
      <c r="AM27207">
        <v>3.0127439099999999E-4</v>
      </c>
      <c r="AN27207">
        <v>4.38</v>
      </c>
      <c r="AO27207">
        <v>9.7227200000000007E-7</v>
      </c>
      <c r="AP27207">
        <v>2.1573134187E-2</v>
      </c>
      <c r="AQ27207">
        <v>1.5700434999999999E-5</v>
      </c>
      <c r="AR27207">
        <v>4.2699999999999996</v>
      </c>
      <c r="AS27207">
        <v>2.197289E-6</v>
      </c>
      <c r="AT27207">
        <v>4.0534645441000001E-2</v>
      </c>
      <c r="AU27207">
        <v>2.7476952E-5</v>
      </c>
      <c r="AV27207">
        <v>0.11</v>
      </c>
      <c r="AW27207">
        <v>4.2104999999999999E-8</v>
      </c>
      <c r="AX27207">
        <v>1.091907556E-3</v>
      </c>
      <c r="AY27207">
        <v>8.706850000000001E-7</v>
      </c>
    </row>
    <row r="27208" spans="1:51" x14ac:dyDescent="0.25">
      <c r="A27208" t="s">
        <v>38</v>
      </c>
      <c r="B27208" s="2">
        <v>45352</v>
      </c>
      <c r="C27208" t="s">
        <v>425</v>
      </c>
      <c r="D27208">
        <v>284</v>
      </c>
      <c r="E27208">
        <v>2.24688166E-4</v>
      </c>
      <c r="F27208">
        <v>0.17434008594200001</v>
      </c>
      <c r="G27208">
        <v>7.6998156379999997E-3</v>
      </c>
      <c r="H27208">
        <v>71</v>
      </c>
      <c r="I27208">
        <v>1.0166559800000001E-4</v>
      </c>
      <c r="J27208">
        <v>0.117355371901</v>
      </c>
      <c r="K27208">
        <v>3.5590756430000001E-3</v>
      </c>
      <c r="L27208">
        <v>212</v>
      </c>
      <c r="M27208">
        <v>3.84467512E-4</v>
      </c>
      <c r="N27208">
        <v>0.208456243854</v>
      </c>
      <c r="O27208">
        <v>1.2851600388E-2</v>
      </c>
      <c r="P27208">
        <v>113</v>
      </c>
      <c r="Q27208">
        <v>8.9400573000000005E-5</v>
      </c>
      <c r="R27208">
        <v>6.9367710252000003E-2</v>
      </c>
      <c r="S27208">
        <v>1.2078585629999999E-3</v>
      </c>
      <c r="T27208">
        <v>69</v>
      </c>
      <c r="U27208">
        <v>9.8801778E-5</v>
      </c>
      <c r="V27208">
        <v>0.114049586777</v>
      </c>
      <c r="W27208">
        <v>1.1852004529999999E-3</v>
      </c>
      <c r="X27208">
        <v>44</v>
      </c>
      <c r="Y27208">
        <v>7.9795143999999998E-5</v>
      </c>
      <c r="Z27208">
        <v>4.3264503441000003E-2</v>
      </c>
      <c r="AA27208">
        <v>1.2681942640000001E-3</v>
      </c>
      <c r="AB27208">
        <v>469</v>
      </c>
      <c r="AC27208">
        <v>1.04095498E-4</v>
      </c>
      <c r="AD27208">
        <v>9.5844501627999998E-2</v>
      </c>
      <c r="AE27208">
        <v>2.1692899420000002E-3</v>
      </c>
      <c r="AF27208">
        <v>117.16</v>
      </c>
      <c r="AG27208">
        <v>6.0228737000000003E-5</v>
      </c>
      <c r="AH27208">
        <v>7.9630338492999997E-2</v>
      </c>
      <c r="AI27208">
        <v>1.608766372E-3</v>
      </c>
      <c r="AJ27208">
        <v>350.34</v>
      </c>
      <c r="AK27208">
        <v>1.3889986500000001E-4</v>
      </c>
      <c r="AL27208">
        <v>0.102881190614</v>
      </c>
      <c r="AM27208">
        <v>2.4676562820000001E-3</v>
      </c>
      <c r="AN27208">
        <v>176</v>
      </c>
      <c r="AO27208">
        <v>3.9064270999999999E-5</v>
      </c>
      <c r="AP27208">
        <v>3.5967891948E-2</v>
      </c>
      <c r="AQ27208">
        <v>6.3081714800000005E-4</v>
      </c>
      <c r="AR27208">
        <v>77.459999999999994</v>
      </c>
      <c r="AS27208">
        <v>3.9819793000000002E-5</v>
      </c>
      <c r="AT27208">
        <v>5.2647021314000002E-2</v>
      </c>
      <c r="AU27208">
        <v>4.9794383399999996E-4</v>
      </c>
      <c r="AV27208">
        <v>97.63</v>
      </c>
      <c r="AW27208">
        <v>3.8707274999999999E-5</v>
      </c>
      <c r="AX27208">
        <v>2.8669938289E-2</v>
      </c>
      <c r="AY27208">
        <v>8.0041866099999997E-4</v>
      </c>
    </row>
    <row r="27209" spans="1:51" x14ac:dyDescent="0.25">
      <c r="A27209" t="s">
        <v>234</v>
      </c>
      <c r="B27209" s="2">
        <v>45352</v>
      </c>
      <c r="C27209" t="s">
        <v>425</v>
      </c>
      <c r="D27209">
        <v>226</v>
      </c>
      <c r="E27209">
        <v>1.7880114600000001E-4</v>
      </c>
      <c r="F27209">
        <v>3.3065106072E-2</v>
      </c>
      <c r="G27209">
        <v>6.1273180780000002E-3</v>
      </c>
      <c r="H27209">
        <v>139</v>
      </c>
      <c r="I27209">
        <v>1.99035466E-4</v>
      </c>
      <c r="J27209">
        <v>3.2228147461000001E-2</v>
      </c>
      <c r="K27209">
        <v>6.967767808E-3</v>
      </c>
      <c r="L27209">
        <v>84</v>
      </c>
      <c r="M27209">
        <v>1.5233618400000001E-4</v>
      </c>
      <c r="N27209">
        <v>3.3953112368999998E-2</v>
      </c>
      <c r="O27209">
        <v>5.0921435499999999E-3</v>
      </c>
      <c r="P27209">
        <v>302</v>
      </c>
      <c r="Q27209">
        <v>2.3892896500000001E-4</v>
      </c>
      <c r="R27209">
        <v>4.4184345282E-2</v>
      </c>
      <c r="S27209">
        <v>3.2280821769999999E-3</v>
      </c>
      <c r="T27209">
        <v>218</v>
      </c>
      <c r="U27209">
        <v>3.12156342E-4</v>
      </c>
      <c r="V27209">
        <v>5.0544864363999999E-2</v>
      </c>
      <c r="W27209">
        <v>3.7445463599999999E-3</v>
      </c>
      <c r="X27209">
        <v>84</v>
      </c>
      <c r="Y27209">
        <v>1.5233618400000001E-4</v>
      </c>
      <c r="Z27209">
        <v>3.3953112368999998E-2</v>
      </c>
      <c r="AA27209">
        <v>2.4210981409999999E-3</v>
      </c>
      <c r="AB27209">
        <v>1058.3</v>
      </c>
      <c r="AC27209">
        <v>2.3489424200000001E-4</v>
      </c>
      <c r="AD27209">
        <v>3.1269771624999998E-2</v>
      </c>
      <c r="AE27209">
        <v>4.8950600909999998E-3</v>
      </c>
      <c r="AF27209">
        <v>503.31</v>
      </c>
      <c r="AG27209">
        <v>2.5873389700000003E-4</v>
      </c>
      <c r="AH27209">
        <v>2.7337195341000001E-2</v>
      </c>
      <c r="AI27209">
        <v>6.9110264310000002E-3</v>
      </c>
      <c r="AJ27209">
        <v>546.48</v>
      </c>
      <c r="AK27209">
        <v>2.1666014100000001E-4</v>
      </c>
      <c r="AL27209">
        <v>3.6189041078E-2</v>
      </c>
      <c r="AM27209">
        <v>3.8491236860000002E-3</v>
      </c>
      <c r="AN27209">
        <v>952.4</v>
      </c>
      <c r="AO27209">
        <v>2.1138760599999999E-4</v>
      </c>
      <c r="AP27209">
        <v>2.8140503157999999E-2</v>
      </c>
      <c r="AQ27209">
        <v>3.4135265310000001E-3</v>
      </c>
      <c r="AR27209">
        <v>505.97</v>
      </c>
      <c r="AS27209">
        <v>2.6010370900000001E-4</v>
      </c>
      <c r="AT27209">
        <v>2.7481926409000001E-2</v>
      </c>
      <c r="AU27209">
        <v>3.2525793999999999E-3</v>
      </c>
      <c r="AV27209">
        <v>443.48</v>
      </c>
      <c r="AW27209">
        <v>1.7582506399999999E-4</v>
      </c>
      <c r="AX27209">
        <v>2.9368301959E-2</v>
      </c>
      <c r="AY27209">
        <v>3.6358452469999998E-3</v>
      </c>
    </row>
    <row r="27210" spans="1:51" x14ac:dyDescent="0.25">
      <c r="A27210" t="s">
        <v>235</v>
      </c>
      <c r="B27210" s="2">
        <v>45352</v>
      </c>
      <c r="C27210" t="s">
        <v>425</v>
      </c>
      <c r="AB27210">
        <v>0.03</v>
      </c>
      <c r="AC27210">
        <v>7.0009999999999993E-9</v>
      </c>
      <c r="AD27210">
        <v>1.6376586519999999E-3</v>
      </c>
      <c r="AE27210">
        <v>1.4588900000000002E-7</v>
      </c>
      <c r="AF27210">
        <v>0.03</v>
      </c>
      <c r="AG27210">
        <v>1.6213999999999999E-8</v>
      </c>
      <c r="AH27210">
        <v>2.237640318E-3</v>
      </c>
      <c r="AI27210">
        <v>4.33095E-7</v>
      </c>
      <c r="AN27210">
        <v>0.42</v>
      </c>
      <c r="AO27210">
        <v>9.4000000000000008E-8</v>
      </c>
      <c r="AP27210">
        <v>2.198944291E-2</v>
      </c>
      <c r="AQ27210">
        <v>1.517926E-6</v>
      </c>
      <c r="AR27210">
        <v>0.42</v>
      </c>
      <c r="AS27210">
        <v>2.1771300000000001E-7</v>
      </c>
      <c r="AT27210">
        <v>3.0045616622000001E-2</v>
      </c>
      <c r="AU27210">
        <v>2.7224899999999999E-6</v>
      </c>
    </row>
    <row r="27211" spans="1:51" x14ac:dyDescent="0.25">
      <c r="A27211" t="s">
        <v>236</v>
      </c>
      <c r="B27211" s="2">
        <v>45352</v>
      </c>
      <c r="C27211" t="s">
        <v>425</v>
      </c>
      <c r="D27211">
        <v>1</v>
      </c>
      <c r="E27211">
        <v>7.911560000000001E-7</v>
      </c>
      <c r="F27211">
        <v>4.9019607839999998E-3</v>
      </c>
      <c r="G27211">
        <v>2.7112027000000001E-5</v>
      </c>
      <c r="H27211">
        <v>1</v>
      </c>
      <c r="I27211">
        <v>1.4319100000000001E-6</v>
      </c>
      <c r="J27211">
        <v>7.4626865670000004E-3</v>
      </c>
      <c r="K27211">
        <v>5.0127826000000003E-5</v>
      </c>
      <c r="AB27211">
        <v>3.8</v>
      </c>
      <c r="AC27211">
        <v>8.4425400000000012E-7</v>
      </c>
      <c r="AD27211">
        <v>1.3608519738000001E-2</v>
      </c>
      <c r="AE27211">
        <v>1.7593760000000001E-5</v>
      </c>
      <c r="AF27211">
        <v>3.6</v>
      </c>
      <c r="AG27211">
        <v>1.850572E-6</v>
      </c>
      <c r="AH27211">
        <v>2.5999040873999998E-2</v>
      </c>
      <c r="AI27211">
        <v>4.9430530999999999E-5</v>
      </c>
      <c r="AJ27211">
        <v>0.2</v>
      </c>
      <c r="AK27211">
        <v>8.0378000000000007E-8</v>
      </c>
      <c r="AL27211">
        <v>1.471131879E-3</v>
      </c>
      <c r="AM27211">
        <v>1.4279820000000001E-6</v>
      </c>
      <c r="AN27211">
        <v>1.83</v>
      </c>
      <c r="AO27211">
        <v>4.0646500000000003E-7</v>
      </c>
      <c r="AP27211">
        <v>6.5518066889999997E-3</v>
      </c>
      <c r="AQ27211">
        <v>6.5636729999999998E-6</v>
      </c>
      <c r="AR27211">
        <v>1.82</v>
      </c>
      <c r="AS27211">
        <v>9.3482900000000009E-7</v>
      </c>
      <c r="AT27211">
        <v>1.3133594633E-2</v>
      </c>
      <c r="AU27211">
        <v>1.1689978E-5</v>
      </c>
      <c r="AV27211">
        <v>0.01</v>
      </c>
      <c r="AW27211">
        <v>2.5209999999999999E-9</v>
      </c>
      <c r="AX27211">
        <v>4.6148028999999999E-5</v>
      </c>
      <c r="AY27211">
        <v>5.2139000000000001E-8</v>
      </c>
    </row>
    <row r="27212" spans="1:51" x14ac:dyDescent="0.25">
      <c r="A27212" t="s">
        <v>237</v>
      </c>
      <c r="B27212" s="2">
        <v>45352</v>
      </c>
      <c r="C27212" t="s">
        <v>425</v>
      </c>
      <c r="D27212">
        <v>482</v>
      </c>
      <c r="E27212">
        <v>3.8133695799999999E-4</v>
      </c>
      <c r="F27212">
        <v>0.100563321511</v>
      </c>
      <c r="G27212">
        <v>1.3067996962999999E-2</v>
      </c>
      <c r="H27212">
        <v>273</v>
      </c>
      <c r="I27212">
        <v>3.9091138200000002E-4</v>
      </c>
      <c r="J27212">
        <v>0.10471806674299999</v>
      </c>
      <c r="K27212">
        <v>1.3684896485999999E-2</v>
      </c>
      <c r="L27212">
        <v>209</v>
      </c>
      <c r="M27212">
        <v>3.7902693399999998E-4</v>
      </c>
      <c r="N27212">
        <v>9.6580406654000001E-2</v>
      </c>
      <c r="O27212">
        <v>1.2669738118E-2</v>
      </c>
      <c r="P27212">
        <v>38</v>
      </c>
      <c r="Q27212">
        <v>3.0063909999999999E-5</v>
      </c>
      <c r="R27212">
        <v>7.9282286669999993E-3</v>
      </c>
      <c r="S27212">
        <v>4.0618252600000001E-4</v>
      </c>
      <c r="T27212">
        <v>24</v>
      </c>
      <c r="U27212">
        <v>3.4365836000000001E-5</v>
      </c>
      <c r="V27212">
        <v>9.20598389E-3</v>
      </c>
      <c r="W27212">
        <v>4.1224363600000002E-4</v>
      </c>
      <c r="X27212">
        <v>14</v>
      </c>
      <c r="Y27212">
        <v>2.5389363999999999E-5</v>
      </c>
      <c r="Z27212">
        <v>6.4695009240000002E-3</v>
      </c>
      <c r="AA27212">
        <v>4.0351635700000001E-4</v>
      </c>
      <c r="AB27212">
        <v>774.48</v>
      </c>
      <c r="AC27212">
        <v>1.7189836400000001E-4</v>
      </c>
      <c r="AD27212">
        <v>4.7088284373E-2</v>
      </c>
      <c r="AE27212">
        <v>3.5822624460000001E-3</v>
      </c>
      <c r="AF27212">
        <v>403.37</v>
      </c>
      <c r="AG27212">
        <v>2.07360351E-4</v>
      </c>
      <c r="AH27212">
        <v>4.8189309286000001E-2</v>
      </c>
      <c r="AI27212">
        <v>5.538790563E-3</v>
      </c>
      <c r="AJ27212">
        <v>366.92</v>
      </c>
      <c r="AK27212">
        <v>1.4547374900000001E-4</v>
      </c>
      <c r="AL27212">
        <v>4.6129485812E-2</v>
      </c>
      <c r="AM27212">
        <v>2.5844460829999999E-3</v>
      </c>
      <c r="AN27212">
        <v>128.9</v>
      </c>
      <c r="AO27212">
        <v>2.8608828999999999E-5</v>
      </c>
      <c r="AP27212">
        <v>7.8368441440000002E-3</v>
      </c>
      <c r="AQ27212">
        <v>4.6198071700000003E-4</v>
      </c>
      <c r="AR27212">
        <v>90.17</v>
      </c>
      <c r="AS27212">
        <v>4.6353878999999999E-5</v>
      </c>
      <c r="AT27212">
        <v>1.0772365036000001E-2</v>
      </c>
      <c r="AU27212">
        <v>5.7965213600000005E-4</v>
      </c>
      <c r="AV27212">
        <v>37.78</v>
      </c>
      <c r="AW27212">
        <v>1.4980326000000001E-5</v>
      </c>
      <c r="AX27212">
        <v>4.7502365269999998E-3</v>
      </c>
      <c r="AY27212">
        <v>3.0977463900000001E-4</v>
      </c>
    </row>
    <row r="27213" spans="1:51" x14ac:dyDescent="0.25">
      <c r="A27213" t="s">
        <v>39</v>
      </c>
      <c r="B27213" s="2">
        <v>45352</v>
      </c>
      <c r="C27213" t="s">
        <v>425</v>
      </c>
      <c r="D27213">
        <v>13</v>
      </c>
      <c r="E27213">
        <v>1.0285022000000001E-5</v>
      </c>
      <c r="F27213">
        <v>1.4925373134000001E-2</v>
      </c>
      <c r="G27213">
        <v>3.5245635000000003E-4</v>
      </c>
      <c r="H27213">
        <v>8</v>
      </c>
      <c r="I27213">
        <v>1.1455278999999999E-5</v>
      </c>
      <c r="J27213">
        <v>1.2345679012E-2</v>
      </c>
      <c r="K27213">
        <v>4.0102260800000002E-4</v>
      </c>
      <c r="L27213">
        <v>5</v>
      </c>
      <c r="M27213">
        <v>9.0676299999999998E-6</v>
      </c>
      <c r="N27213">
        <v>2.3584905659999999E-2</v>
      </c>
      <c r="O27213">
        <v>3.03103783E-4</v>
      </c>
      <c r="P27213">
        <v>63</v>
      </c>
      <c r="Q27213">
        <v>4.9842797000000002E-5</v>
      </c>
      <c r="R27213">
        <v>7.2330654420000001E-2</v>
      </c>
      <c r="S27213">
        <v>6.7340787099999999E-4</v>
      </c>
      <c r="T27213">
        <v>50</v>
      </c>
      <c r="U27213">
        <v>7.1595490999999998E-5</v>
      </c>
      <c r="V27213">
        <v>7.7160493827000007E-2</v>
      </c>
      <c r="W27213">
        <v>8.5884090799999999E-4</v>
      </c>
      <c r="X27213">
        <v>13</v>
      </c>
      <c r="Y27213">
        <v>2.3575837999999999E-5</v>
      </c>
      <c r="Z27213">
        <v>6.1320754716999999E-2</v>
      </c>
      <c r="AA27213">
        <v>3.7469376E-4</v>
      </c>
      <c r="AB27213">
        <v>44.29</v>
      </c>
      <c r="AC27213">
        <v>9.8296990000000007E-6</v>
      </c>
      <c r="AD27213">
        <v>1.5967852553000001E-2</v>
      </c>
      <c r="AE27213">
        <v>2.0484523400000001E-4</v>
      </c>
      <c r="AF27213">
        <v>19.46</v>
      </c>
      <c r="AG27213">
        <v>1.0004141E-5</v>
      </c>
      <c r="AH27213">
        <v>1.1324216226E-2</v>
      </c>
      <c r="AI27213">
        <v>2.6722003200000001E-4</v>
      </c>
      <c r="AJ27213">
        <v>24.76</v>
      </c>
      <c r="AK27213">
        <v>9.8178329999999997E-6</v>
      </c>
      <c r="AL27213">
        <v>2.3763374140000001E-2</v>
      </c>
      <c r="AM27213">
        <v>1.74420882E-4</v>
      </c>
      <c r="AN27213">
        <v>130.97</v>
      </c>
      <c r="AO27213">
        <v>2.9070008E-5</v>
      </c>
      <c r="AP27213">
        <v>4.7222769900000003E-2</v>
      </c>
      <c r="AQ27213">
        <v>4.6942791699999998E-4</v>
      </c>
      <c r="AR27213">
        <v>89.55</v>
      </c>
      <c r="AS27213">
        <v>4.6035716999999997E-5</v>
      </c>
      <c r="AT27213">
        <v>5.2110264470000001E-2</v>
      </c>
      <c r="AU27213">
        <v>5.7567354499999995E-4</v>
      </c>
      <c r="AV27213">
        <v>41.17</v>
      </c>
      <c r="AW27213">
        <v>1.6320731999999999E-5</v>
      </c>
      <c r="AX27213">
        <v>3.9503183881999998E-2</v>
      </c>
      <c r="AY27213">
        <v>3.3749258499999999E-4</v>
      </c>
    </row>
    <row r="27214" spans="1:51" x14ac:dyDescent="0.25">
      <c r="A27214" t="s">
        <v>40</v>
      </c>
      <c r="B27214" s="2">
        <v>45352</v>
      </c>
      <c r="C27214" t="s">
        <v>425</v>
      </c>
      <c r="D27214">
        <v>24</v>
      </c>
      <c r="E27214">
        <v>1.8987731999999999E-5</v>
      </c>
      <c r="F27214">
        <v>1.1892963330000001E-2</v>
      </c>
      <c r="G27214">
        <v>6.5068864499999999E-4</v>
      </c>
      <c r="H27214">
        <v>8</v>
      </c>
      <c r="I27214">
        <v>1.1455278999999999E-5</v>
      </c>
      <c r="J27214">
        <v>6.2111801239999997E-3</v>
      </c>
      <c r="K27214">
        <v>4.0102260800000002E-4</v>
      </c>
      <c r="L27214">
        <v>16</v>
      </c>
      <c r="M27214">
        <v>2.9016415999999999E-5</v>
      </c>
      <c r="N27214">
        <v>3.0476190476E-2</v>
      </c>
      <c r="O27214">
        <v>9.6993210499999997E-4</v>
      </c>
      <c r="P27214">
        <v>150</v>
      </c>
      <c r="Q27214">
        <v>1.18673327E-4</v>
      </c>
      <c r="R27214">
        <v>7.4331020812999998E-2</v>
      </c>
      <c r="S27214">
        <v>1.6033520750000001E-3</v>
      </c>
      <c r="T27214">
        <v>137</v>
      </c>
      <c r="U27214">
        <v>1.96171646E-4</v>
      </c>
      <c r="V27214">
        <v>0.106366459627</v>
      </c>
      <c r="W27214">
        <v>2.3532240890000002E-3</v>
      </c>
      <c r="X27214">
        <v>8</v>
      </c>
      <c r="Y27214">
        <v>1.4508208E-5</v>
      </c>
      <c r="Z27214">
        <v>1.5238095238E-2</v>
      </c>
      <c r="AA27214">
        <v>2.30580775E-4</v>
      </c>
      <c r="AB27214">
        <v>23.92</v>
      </c>
      <c r="AC27214">
        <v>5.309126E-6</v>
      </c>
      <c r="AD27214">
        <v>1.0556667589E-2</v>
      </c>
      <c r="AE27214">
        <v>1.1063911E-4</v>
      </c>
      <c r="AF27214">
        <v>11.24</v>
      </c>
      <c r="AG27214">
        <v>5.778745E-6</v>
      </c>
      <c r="AH27214">
        <v>8.153886414E-3</v>
      </c>
      <c r="AI27214">
        <v>1.5435572999999999E-4</v>
      </c>
      <c r="AJ27214">
        <v>11.5</v>
      </c>
      <c r="AK27214">
        <v>4.5584399999999997E-6</v>
      </c>
      <c r="AL27214">
        <v>1.5851748190000001E-2</v>
      </c>
      <c r="AM27214">
        <v>8.0983967000000006E-5</v>
      </c>
      <c r="AN27214">
        <v>167.41</v>
      </c>
      <c r="AO27214">
        <v>3.7156763000000002E-5</v>
      </c>
      <c r="AP27214">
        <v>7.3882520108000005E-2</v>
      </c>
      <c r="AQ27214">
        <v>6.0001434699999997E-4</v>
      </c>
      <c r="AR27214">
        <v>138.01</v>
      </c>
      <c r="AS27214">
        <v>7.0948158000000005E-5</v>
      </c>
      <c r="AT27214">
        <v>0.10010879871800001</v>
      </c>
      <c r="AU27214">
        <v>8.8720194900000001E-4</v>
      </c>
      <c r="AV27214">
        <v>21.67</v>
      </c>
      <c r="AW27214">
        <v>8.5913089999999998E-6</v>
      </c>
      <c r="AX27214">
        <v>2.9875852240999999E-2</v>
      </c>
      <c r="AY27214">
        <v>1.7765766500000001E-4</v>
      </c>
    </row>
    <row r="27215" spans="1:51" x14ac:dyDescent="0.25">
      <c r="A27215" t="s">
        <v>41</v>
      </c>
      <c r="B27215" s="2">
        <v>45352</v>
      </c>
      <c r="C27215" t="s">
        <v>425</v>
      </c>
      <c r="D27215">
        <v>169</v>
      </c>
      <c r="E27215">
        <v>1.3370528200000001E-4</v>
      </c>
      <c r="F27215">
        <v>2.5470987189E-2</v>
      </c>
      <c r="G27215">
        <v>4.5819325450000004E-3</v>
      </c>
      <c r="H27215">
        <v>31</v>
      </c>
      <c r="I27215">
        <v>4.4389204999999999E-5</v>
      </c>
      <c r="J27215">
        <v>2.1693491951999998E-2</v>
      </c>
      <c r="K27215">
        <v>1.5539626050000001E-3</v>
      </c>
      <c r="L27215">
        <v>118</v>
      </c>
      <c r="M27215">
        <v>2.1399606799999999E-4</v>
      </c>
      <c r="N27215">
        <v>2.6031325833E-2</v>
      </c>
      <c r="O27215">
        <v>7.1532492729999998E-3</v>
      </c>
      <c r="P27215">
        <v>173</v>
      </c>
      <c r="Q27215">
        <v>1.3686990400000001E-4</v>
      </c>
      <c r="R27215">
        <v>2.6073850791000001E-2</v>
      </c>
      <c r="S27215">
        <v>1.8491993930000001E-3</v>
      </c>
      <c r="T27215">
        <v>59</v>
      </c>
      <c r="U27215">
        <v>8.4482680000000002E-5</v>
      </c>
      <c r="V27215">
        <v>4.1287613716000003E-2</v>
      </c>
      <c r="W27215">
        <v>1.0134322720000001E-3</v>
      </c>
      <c r="X27215">
        <v>91</v>
      </c>
      <c r="Y27215">
        <v>1.6503086599999999E-4</v>
      </c>
      <c r="Z27215">
        <v>2.0075005515000001E-2</v>
      </c>
      <c r="AA27215">
        <v>2.6228563189999998E-3</v>
      </c>
      <c r="AB27215">
        <v>871.75</v>
      </c>
      <c r="AC27215">
        <v>1.9348821200000001E-4</v>
      </c>
      <c r="AD27215">
        <v>6.9779536069000003E-2</v>
      </c>
      <c r="AE27215">
        <v>4.0321823910000002E-3</v>
      </c>
      <c r="AF27215">
        <v>140.09</v>
      </c>
      <c r="AG27215">
        <v>7.2016260000000001E-5</v>
      </c>
      <c r="AH27215">
        <v>3.0486653305E-2</v>
      </c>
      <c r="AI27215">
        <v>1.923622225E-3</v>
      </c>
      <c r="AJ27215">
        <v>711.7</v>
      </c>
      <c r="AK27215">
        <v>2.8216512100000002E-4</v>
      </c>
      <c r="AL27215">
        <v>9.9920780644000007E-2</v>
      </c>
      <c r="AM27215">
        <v>5.0128669069999998E-3</v>
      </c>
      <c r="AN27215">
        <v>232.79</v>
      </c>
      <c r="AO27215">
        <v>5.1667771000000001E-5</v>
      </c>
      <c r="AP27215">
        <v>1.8633450805999999E-2</v>
      </c>
      <c r="AQ27215">
        <v>8.3434081300000004E-4</v>
      </c>
      <c r="AR27215">
        <v>127.33</v>
      </c>
      <c r="AS27215">
        <v>6.5458179999999995E-5</v>
      </c>
      <c r="AT27215">
        <v>2.7710420600999999E-2</v>
      </c>
      <c r="AU27215">
        <v>8.18550143E-4</v>
      </c>
      <c r="AV27215">
        <v>96.59</v>
      </c>
      <c r="AW27215">
        <v>3.8296239999999997E-5</v>
      </c>
      <c r="AX27215">
        <v>1.3561527869000001E-2</v>
      </c>
      <c r="AY27215">
        <v>7.9191895600000005E-4</v>
      </c>
    </row>
    <row r="27216" spans="1:51" x14ac:dyDescent="0.25">
      <c r="A27216" t="s">
        <v>238</v>
      </c>
      <c r="B27216" s="2">
        <v>45352</v>
      </c>
      <c r="C27216" t="s">
        <v>425</v>
      </c>
      <c r="AB27216">
        <v>0.57999999999999996</v>
      </c>
      <c r="AC27216">
        <v>1.2839800000000001E-7</v>
      </c>
      <c r="AD27216">
        <v>2.322083057E-2</v>
      </c>
      <c r="AE27216">
        <v>2.6757480000000001E-6</v>
      </c>
      <c r="AF27216">
        <v>0.57999999999999996</v>
      </c>
      <c r="AG27216">
        <v>2.9738400000000004E-7</v>
      </c>
      <c r="AH27216">
        <v>4.2647188815999999E-2</v>
      </c>
      <c r="AI27216">
        <v>7.9434060000000006E-6</v>
      </c>
      <c r="AN27216">
        <v>0.01</v>
      </c>
      <c r="AO27216">
        <v>2.0509999999999996E-9</v>
      </c>
      <c r="AP27216">
        <v>3.7083475600000002E-4</v>
      </c>
      <c r="AQ27216">
        <v>3.3111999999999999E-8</v>
      </c>
      <c r="AR27216">
        <v>0.01</v>
      </c>
      <c r="AS27216">
        <v>4.749E-9</v>
      </c>
      <c r="AT27216">
        <v>6.8107210100000004E-4</v>
      </c>
      <c r="AU27216">
        <v>5.9388000000000002E-8</v>
      </c>
    </row>
    <row r="27217" spans="1:51" x14ac:dyDescent="0.25">
      <c r="A27217" t="s">
        <v>239</v>
      </c>
      <c r="B27217" s="2">
        <v>45352</v>
      </c>
      <c r="C27217" t="s">
        <v>425</v>
      </c>
      <c r="AB27217">
        <v>0.04</v>
      </c>
      <c r="AC27217">
        <v>9.3229999999999985E-9</v>
      </c>
      <c r="AD27217">
        <v>3.8123430819999998E-3</v>
      </c>
      <c r="AE27217">
        <v>1.9427900000000002E-7</v>
      </c>
      <c r="AF27217">
        <v>0.04</v>
      </c>
      <c r="AG27217">
        <v>2.1591999999999999E-8</v>
      </c>
      <c r="AH27217">
        <v>8.7941581889999995E-3</v>
      </c>
      <c r="AI27217">
        <v>5.7675000000000003E-7</v>
      </c>
      <c r="AN27217">
        <v>0.01</v>
      </c>
      <c r="AO27217">
        <v>1.693E-9</v>
      </c>
      <c r="AP27217">
        <v>6.9215975700000004E-4</v>
      </c>
      <c r="AQ27217">
        <v>2.7332E-8</v>
      </c>
      <c r="AR27217">
        <v>0.01</v>
      </c>
      <c r="AS27217">
        <v>3.9199999999999997E-9</v>
      </c>
      <c r="AT27217">
        <v>1.5966460170000001E-3</v>
      </c>
      <c r="AU27217">
        <v>4.9022E-8</v>
      </c>
    </row>
    <row r="27218" spans="1:51" x14ac:dyDescent="0.25">
      <c r="A27218" t="s">
        <v>240</v>
      </c>
      <c r="B27218" s="2">
        <v>45352</v>
      </c>
      <c r="C27218" t="s">
        <v>425</v>
      </c>
      <c r="D27218">
        <v>283</v>
      </c>
      <c r="E27218">
        <v>2.2389701100000001E-4</v>
      </c>
      <c r="F27218">
        <v>7.1320564515999996E-2</v>
      </c>
      <c r="G27218">
        <v>7.6727036110000001E-3</v>
      </c>
      <c r="H27218">
        <v>255</v>
      </c>
      <c r="I27218">
        <v>3.65137005E-4</v>
      </c>
      <c r="J27218">
        <v>7.7578338910999994E-2</v>
      </c>
      <c r="K27218">
        <v>1.2782595619E-2</v>
      </c>
      <c r="L27218">
        <v>26</v>
      </c>
      <c r="M27218">
        <v>4.7151675999999999E-5</v>
      </c>
      <c r="N27218">
        <v>3.9215686275000002E-2</v>
      </c>
      <c r="O27218">
        <v>1.57613967E-3</v>
      </c>
      <c r="P27218">
        <v>874</v>
      </c>
      <c r="Q27218">
        <v>6.9146991900000002E-4</v>
      </c>
      <c r="R27218">
        <v>0.22026209677399999</v>
      </c>
      <c r="S27218">
        <v>9.3421980889999996E-3</v>
      </c>
      <c r="T27218">
        <v>797</v>
      </c>
      <c r="U27218">
        <v>1.14123213E-3</v>
      </c>
      <c r="V27218">
        <v>0.242470337694</v>
      </c>
      <c r="W27218">
        <v>1.3689924078E-2</v>
      </c>
      <c r="X27218">
        <v>71</v>
      </c>
      <c r="Y27218">
        <v>1.2876034600000001E-4</v>
      </c>
      <c r="Z27218">
        <v>0.107088989442</v>
      </c>
      <c r="AA27218">
        <v>2.0464043810000001E-3</v>
      </c>
      <c r="AB27218">
        <v>465.41</v>
      </c>
      <c r="AC27218">
        <v>1.03298576E-4</v>
      </c>
      <c r="AD27218">
        <v>6.2763899479000004E-2</v>
      </c>
      <c r="AE27218">
        <v>2.1526825499999999E-3</v>
      </c>
      <c r="AF27218">
        <v>413.24</v>
      </c>
      <c r="AG27218">
        <v>2.1243385600000001E-4</v>
      </c>
      <c r="AH27218">
        <v>7.1186045094000006E-2</v>
      </c>
      <c r="AI27218">
        <v>5.6743086800000002E-3</v>
      </c>
      <c r="AJ27218">
        <v>49.22</v>
      </c>
      <c r="AK27218">
        <v>1.9513296000000001E-5</v>
      </c>
      <c r="AL27218">
        <v>3.1698926055E-2</v>
      </c>
      <c r="AM27218">
        <v>3.4666777299999999E-4</v>
      </c>
      <c r="AN27218">
        <v>1096.83</v>
      </c>
      <c r="AO27218">
        <v>2.43446475E-4</v>
      </c>
      <c r="AP27218">
        <v>0.14791733537999999</v>
      </c>
      <c r="AQ27218">
        <v>3.9312191349999996E-3</v>
      </c>
      <c r="AR27218">
        <v>995.36</v>
      </c>
      <c r="AS27218">
        <v>5.1168352700000004E-4</v>
      </c>
      <c r="AT27218">
        <v>0.17146384902600001</v>
      </c>
      <c r="AU27218">
        <v>6.3985681170000003E-3</v>
      </c>
      <c r="AV27218">
        <v>91.92</v>
      </c>
      <c r="AW27218">
        <v>3.6443114000000002E-5</v>
      </c>
      <c r="AX27218">
        <v>5.9201048471000002E-2</v>
      </c>
      <c r="AY27218">
        <v>7.5359859799999996E-4</v>
      </c>
    </row>
    <row r="27219" spans="1:51" x14ac:dyDescent="0.25">
      <c r="A27219" t="s">
        <v>241</v>
      </c>
      <c r="B27219" s="2">
        <v>45352</v>
      </c>
      <c r="C27219" t="s">
        <v>425</v>
      </c>
      <c r="D27219">
        <v>8</v>
      </c>
      <c r="E27219">
        <v>6.3292439999999998E-6</v>
      </c>
      <c r="F27219">
        <v>5.3156146179999999E-3</v>
      </c>
      <c r="G27219">
        <v>2.1689621500000001E-4</v>
      </c>
      <c r="L27219">
        <v>8</v>
      </c>
      <c r="M27219">
        <v>1.4508208E-5</v>
      </c>
      <c r="N27219">
        <v>6.8787618230000003E-3</v>
      </c>
      <c r="O27219">
        <v>4.8496605199999999E-4</v>
      </c>
      <c r="P27219">
        <v>69</v>
      </c>
      <c r="Q27219">
        <v>5.4589729999999999E-5</v>
      </c>
      <c r="R27219">
        <v>4.5847176080000003E-2</v>
      </c>
      <c r="S27219">
        <v>7.3754195399999996E-4</v>
      </c>
      <c r="T27219">
        <v>24</v>
      </c>
      <c r="U27219">
        <v>3.4365836000000001E-5</v>
      </c>
      <c r="V27219">
        <v>7.0588235294000004E-2</v>
      </c>
      <c r="W27219">
        <v>4.1224363600000002E-4</v>
      </c>
      <c r="X27219">
        <v>45</v>
      </c>
      <c r="Y27219">
        <v>8.1608670000000001E-5</v>
      </c>
      <c r="Z27219">
        <v>3.8693035254000002E-2</v>
      </c>
      <c r="AA27219">
        <v>1.297016861E-3</v>
      </c>
      <c r="AB27219">
        <v>70.59</v>
      </c>
      <c r="AC27219">
        <v>1.5667446000000001E-5</v>
      </c>
      <c r="AD27219">
        <v>8.2282857219999998E-3</v>
      </c>
      <c r="AE27219">
        <v>3.2650051600000002E-4</v>
      </c>
      <c r="AF27219">
        <v>16.04</v>
      </c>
      <c r="AG27219">
        <v>8.2469650000000001E-6</v>
      </c>
      <c r="AH27219">
        <v>9.2314936399999995E-3</v>
      </c>
      <c r="AI27219">
        <v>2.2028420699999999E-4</v>
      </c>
      <c r="AJ27219">
        <v>54.47</v>
      </c>
      <c r="AK27219">
        <v>2.1595907E-5</v>
      </c>
      <c r="AL27219">
        <v>7.974613488E-3</v>
      </c>
      <c r="AM27219">
        <v>3.8366685999999999E-4</v>
      </c>
      <c r="AN27219">
        <v>301.27</v>
      </c>
      <c r="AO27219">
        <v>6.6867521999999997E-5</v>
      </c>
      <c r="AP27219">
        <v>3.5117725215999998E-2</v>
      </c>
      <c r="AQ27219">
        <v>1.079789229E-3</v>
      </c>
      <c r="AR27219">
        <v>86.15</v>
      </c>
      <c r="AS27219">
        <v>4.4288466000000002E-5</v>
      </c>
      <c r="AT27219">
        <v>4.9575656920000002E-2</v>
      </c>
      <c r="AU27219">
        <v>5.5382429399999998E-4</v>
      </c>
      <c r="AV27219">
        <v>214.97</v>
      </c>
      <c r="AW27219">
        <v>8.5230623999999996E-5</v>
      </c>
      <c r="AX27219">
        <v>3.1472690289000002E-2</v>
      </c>
      <c r="AY27219">
        <v>1.7624640789999999E-3</v>
      </c>
    </row>
    <row r="27220" spans="1:51" x14ac:dyDescent="0.25">
      <c r="A27220" t="s">
        <v>242</v>
      </c>
      <c r="B27220" s="2">
        <v>45352</v>
      </c>
      <c r="C27220" t="s">
        <v>425</v>
      </c>
      <c r="AB27220">
        <v>1.41</v>
      </c>
      <c r="AC27220">
        <v>3.1344700000000001E-7</v>
      </c>
      <c r="AD27220">
        <v>8.1151525370000005E-3</v>
      </c>
      <c r="AE27220">
        <v>6.5320609999999997E-6</v>
      </c>
      <c r="AF27220">
        <v>1.2</v>
      </c>
      <c r="AG27220">
        <v>6.16506E-7</v>
      </c>
      <c r="AH27220">
        <v>2.1286989275000001E-2</v>
      </c>
      <c r="AI27220">
        <v>1.6467452E-5</v>
      </c>
      <c r="AJ27220">
        <v>0.21</v>
      </c>
      <c r="AK27220">
        <v>8.4428000000000007E-8</v>
      </c>
      <c r="AL27220">
        <v>1.8534771539999999E-3</v>
      </c>
      <c r="AM27220">
        <v>1.499922E-6</v>
      </c>
      <c r="AN27220">
        <v>0.09</v>
      </c>
      <c r="AO27220">
        <v>1.9686000000000002E-8</v>
      </c>
      <c r="AP27220">
        <v>5.0967105900000004E-4</v>
      </c>
      <c r="AQ27220">
        <v>3.1789300000000008E-7</v>
      </c>
      <c r="AR27220">
        <v>0.09</v>
      </c>
      <c r="AS27220">
        <v>4.5594999999999999E-8</v>
      </c>
      <c r="AT27220">
        <v>1.574319647E-3</v>
      </c>
      <c r="AU27220">
        <v>5.7016100000000015E-7</v>
      </c>
    </row>
    <row r="27221" spans="1:51" x14ac:dyDescent="0.25">
      <c r="A27221" t="s">
        <v>243</v>
      </c>
      <c r="B27221" s="2">
        <v>45352</v>
      </c>
      <c r="C27221" t="s">
        <v>425</v>
      </c>
      <c r="D27221">
        <v>38</v>
      </c>
      <c r="E27221">
        <v>3.0063909999999999E-5</v>
      </c>
      <c r="F27221">
        <v>1.139088729E-2</v>
      </c>
      <c r="G27221">
        <v>1.030257022E-3</v>
      </c>
      <c r="H27221">
        <v>20</v>
      </c>
      <c r="I27221">
        <v>2.8638195999999999E-5</v>
      </c>
      <c r="J27221">
        <v>8.2918739639999996E-3</v>
      </c>
      <c r="K27221">
        <v>1.002556519E-3</v>
      </c>
      <c r="L27221">
        <v>18</v>
      </c>
      <c r="M27221">
        <v>3.2643467999999999E-5</v>
      </c>
      <c r="N27221">
        <v>2.0022246941000001E-2</v>
      </c>
      <c r="O27221">
        <v>1.0911736180000001E-3</v>
      </c>
      <c r="P27221">
        <v>173</v>
      </c>
      <c r="Q27221">
        <v>1.3686990400000001E-4</v>
      </c>
      <c r="R27221">
        <v>5.1858513188999998E-2</v>
      </c>
      <c r="S27221">
        <v>1.8491993930000001E-3</v>
      </c>
      <c r="T27221">
        <v>117</v>
      </c>
      <c r="U27221">
        <v>1.6753344900000001E-4</v>
      </c>
      <c r="V27221">
        <v>4.8507462687E-2</v>
      </c>
      <c r="W27221">
        <v>2.0096877250000002E-3</v>
      </c>
      <c r="X27221">
        <v>56</v>
      </c>
      <c r="Y27221">
        <v>1.01557456E-4</v>
      </c>
      <c r="Z27221">
        <v>6.2291434928000003E-2</v>
      </c>
      <c r="AA27221">
        <v>1.6140654270000001E-3</v>
      </c>
      <c r="AB27221">
        <v>390.46</v>
      </c>
      <c r="AC27221">
        <v>8.6663423999999993E-5</v>
      </c>
      <c r="AD27221">
        <v>2.2051255374999999E-2</v>
      </c>
      <c r="AE27221">
        <v>1.8060156139999999E-3</v>
      </c>
      <c r="AF27221">
        <v>172.06</v>
      </c>
      <c r="AG27221">
        <v>8.8451927000000007E-5</v>
      </c>
      <c r="AH27221">
        <v>1.7635409123999999E-2</v>
      </c>
      <c r="AI27221">
        <v>2.3626343899999999E-3</v>
      </c>
      <c r="AJ27221">
        <v>216.81</v>
      </c>
      <c r="AK27221">
        <v>8.5959646999999998E-5</v>
      </c>
      <c r="AL27221">
        <v>2.7651671100999999E-2</v>
      </c>
      <c r="AM27221">
        <v>1.5271351360000001E-3</v>
      </c>
      <c r="AN27221">
        <v>685.37</v>
      </c>
      <c r="AO27221">
        <v>1.5212002299999999E-4</v>
      </c>
      <c r="AP27221">
        <v>3.8706495836999998E-2</v>
      </c>
      <c r="AQ27221">
        <v>2.456462529E-3</v>
      </c>
      <c r="AR27221">
        <v>330.41</v>
      </c>
      <c r="AS27221">
        <v>1.6985218299999999E-4</v>
      </c>
      <c r="AT27221">
        <v>3.3864867144999998E-2</v>
      </c>
      <c r="AU27221">
        <v>2.123990133E-3</v>
      </c>
      <c r="AV27221">
        <v>353.25</v>
      </c>
      <c r="AW27221">
        <v>1.40051563E-4</v>
      </c>
      <c r="AX27221">
        <v>4.5052066611000002E-2</v>
      </c>
      <c r="AY27221">
        <v>2.8960934159999998E-3</v>
      </c>
    </row>
    <row r="27222" spans="1:51" x14ac:dyDescent="0.25">
      <c r="A27222" t="s">
        <v>244</v>
      </c>
      <c r="B27222" s="2">
        <v>45352</v>
      </c>
      <c r="C27222" t="s">
        <v>425</v>
      </c>
      <c r="D27222">
        <v>15</v>
      </c>
      <c r="E27222">
        <v>1.1867332999999999E-5</v>
      </c>
      <c r="F27222">
        <v>6.1983471069999999E-3</v>
      </c>
      <c r="G27222">
        <v>4.0668040299999999E-4</v>
      </c>
      <c r="H27222">
        <v>12</v>
      </c>
      <c r="I27222">
        <v>1.7182918E-5</v>
      </c>
      <c r="J27222">
        <v>6.458557589E-3</v>
      </c>
      <c r="K27222">
        <v>6.0153391099999995E-4</v>
      </c>
      <c r="L27222">
        <v>1</v>
      </c>
      <c r="M27222">
        <v>1.813526E-6</v>
      </c>
      <c r="N27222">
        <v>1.8315018320000001E-3</v>
      </c>
      <c r="O27222">
        <v>6.0620757000000003E-5</v>
      </c>
      <c r="P27222">
        <v>641</v>
      </c>
      <c r="Q27222">
        <v>5.0713068500000003E-4</v>
      </c>
      <c r="R27222">
        <v>0.264876033058</v>
      </c>
      <c r="S27222">
        <v>6.8516578659999997E-3</v>
      </c>
      <c r="T27222">
        <v>513</v>
      </c>
      <c r="U27222">
        <v>7.3456973999999999E-4</v>
      </c>
      <c r="V27222">
        <v>0.27610333692099998</v>
      </c>
      <c r="W27222">
        <v>8.8117077190000004E-3</v>
      </c>
      <c r="X27222">
        <v>128</v>
      </c>
      <c r="Y27222">
        <v>2.3213132799999999E-4</v>
      </c>
      <c r="Z27222">
        <v>0.23443223443200001</v>
      </c>
      <c r="AA27222">
        <v>3.6892924049999999E-3</v>
      </c>
      <c r="AB27222">
        <v>206.1</v>
      </c>
      <c r="AC27222">
        <v>4.5744203999999999E-5</v>
      </c>
      <c r="AD27222">
        <v>2.2126906732000001E-2</v>
      </c>
      <c r="AE27222">
        <v>9.5328275E-4</v>
      </c>
      <c r="AF27222">
        <v>73.36</v>
      </c>
      <c r="AG27222">
        <v>3.7712049000000002E-5</v>
      </c>
      <c r="AH27222">
        <v>1.7420834441E-2</v>
      </c>
      <c r="AI27222">
        <v>1.0073243969999999E-3</v>
      </c>
      <c r="AJ27222">
        <v>132.63999999999999</v>
      </c>
      <c r="AK27222">
        <v>5.2589124E-5</v>
      </c>
      <c r="AL27222">
        <v>2.6162283053000002E-2</v>
      </c>
      <c r="AM27222">
        <v>9.34283719E-4</v>
      </c>
      <c r="AN27222">
        <v>1071.51</v>
      </c>
      <c r="AO27222">
        <v>2.3782525300000001E-4</v>
      </c>
      <c r="AP27222">
        <v>0.11503833708400001</v>
      </c>
      <c r="AQ27222">
        <v>3.8404465990000002E-3</v>
      </c>
      <c r="AR27222">
        <v>781.69</v>
      </c>
      <c r="AS27222">
        <v>4.0183915000000002E-4</v>
      </c>
      <c r="AT27222">
        <v>0.18562696829299999</v>
      </c>
      <c r="AU27222">
        <v>5.0249715570000004E-3</v>
      </c>
      <c r="AV27222">
        <v>284.79000000000002</v>
      </c>
      <c r="AW27222">
        <v>1.12910113E-4</v>
      </c>
      <c r="AX27222">
        <v>5.6171050467000001E-2</v>
      </c>
      <c r="AY27222">
        <v>2.3348417399999999E-3</v>
      </c>
    </row>
    <row r="27223" spans="1:51" x14ac:dyDescent="0.25">
      <c r="A27223" t="s">
        <v>245</v>
      </c>
      <c r="B27223" s="2">
        <v>45352</v>
      </c>
      <c r="C27223" t="s">
        <v>425</v>
      </c>
      <c r="D27223">
        <v>46</v>
      </c>
      <c r="E27223">
        <v>3.6393154000000003E-5</v>
      </c>
      <c r="F27223">
        <v>5.3117782910000001E-2</v>
      </c>
      <c r="G27223">
        <v>1.2471532369999999E-3</v>
      </c>
      <c r="H27223">
        <v>44</v>
      </c>
      <c r="I27223">
        <v>6.3004032000000003E-5</v>
      </c>
      <c r="J27223">
        <v>8.3018867925000003E-2</v>
      </c>
      <c r="K27223">
        <v>2.2056243420000001E-3</v>
      </c>
      <c r="L27223">
        <v>2</v>
      </c>
      <c r="M27223">
        <v>3.6270519999999999E-6</v>
      </c>
      <c r="N27223">
        <v>5.9523809519999998E-3</v>
      </c>
      <c r="O27223">
        <v>1.21241513E-4</v>
      </c>
      <c r="P27223">
        <v>85</v>
      </c>
      <c r="Q27223">
        <v>6.7248218999999996E-5</v>
      </c>
      <c r="R27223">
        <v>9.8152424941999994E-2</v>
      </c>
      <c r="S27223">
        <v>9.0856617600000003E-4</v>
      </c>
      <c r="T27223">
        <v>59</v>
      </c>
      <c r="U27223">
        <v>8.4482680000000002E-5</v>
      </c>
      <c r="V27223">
        <v>0.111320754717</v>
      </c>
      <c r="W27223">
        <v>1.0134322720000001E-3</v>
      </c>
      <c r="X27223">
        <v>26</v>
      </c>
      <c r="Y27223">
        <v>4.7151675999999999E-5</v>
      </c>
      <c r="Z27223">
        <v>7.7380952380999998E-2</v>
      </c>
      <c r="AA27223">
        <v>7.4938752E-4</v>
      </c>
      <c r="AB27223">
        <v>88.06</v>
      </c>
      <c r="AC27223">
        <v>1.9544962999999999E-5</v>
      </c>
      <c r="AD27223">
        <v>3.7694656626000002E-2</v>
      </c>
      <c r="AE27223">
        <v>4.0730571299999997E-4</v>
      </c>
      <c r="AF27223">
        <v>41.57</v>
      </c>
      <c r="AG27223">
        <v>2.1370295000000001E-5</v>
      </c>
      <c r="AH27223">
        <v>3.0712252592999999E-2</v>
      </c>
      <c r="AI27223">
        <v>5.7082073499999998E-4</v>
      </c>
      <c r="AJ27223">
        <v>45.67</v>
      </c>
      <c r="AK27223">
        <v>1.8107291000000001E-5</v>
      </c>
      <c r="AL27223">
        <v>4.7035966206999999E-2</v>
      </c>
      <c r="AM27223">
        <v>3.2168909000000002E-4</v>
      </c>
      <c r="AN27223">
        <v>87.57</v>
      </c>
      <c r="AO27223">
        <v>1.9437419999999999E-5</v>
      </c>
      <c r="AP27223">
        <v>3.7487248186000001E-2</v>
      </c>
      <c r="AQ27223">
        <v>3.1387908500000002E-4</v>
      </c>
      <c r="AR27223">
        <v>57.59</v>
      </c>
      <c r="AS27223">
        <v>2.9605248E-5</v>
      </c>
      <c r="AT27223">
        <v>4.2547089368000002E-2</v>
      </c>
      <c r="AU27223">
        <v>3.7021163299999997E-4</v>
      </c>
      <c r="AV27223">
        <v>29.54</v>
      </c>
      <c r="AW27223">
        <v>1.1709842000000001E-5</v>
      </c>
      <c r="AX27223">
        <v>3.0417788431999999E-2</v>
      </c>
      <c r="AY27223">
        <v>2.4214508599999999E-4</v>
      </c>
    </row>
    <row r="27224" spans="1:51" x14ac:dyDescent="0.25">
      <c r="A27224" t="s">
        <v>42</v>
      </c>
      <c r="B27224" s="2">
        <v>45352</v>
      </c>
      <c r="C27224" t="s">
        <v>425</v>
      </c>
      <c r="D27224">
        <v>1765</v>
      </c>
      <c r="E27224">
        <v>1.3963894830000001E-3</v>
      </c>
      <c r="F27224">
        <v>0.162762818148</v>
      </c>
      <c r="G27224">
        <v>4.7852727470000002E-2</v>
      </c>
      <c r="H27224">
        <v>731</v>
      </c>
      <c r="I27224">
        <v>1.0467260810000001E-3</v>
      </c>
      <c r="J27224">
        <v>0.176527408838</v>
      </c>
      <c r="K27224">
        <v>3.6643440774000002E-2</v>
      </c>
      <c r="L27224">
        <v>1033</v>
      </c>
      <c r="M27224">
        <v>1.87337236E-3</v>
      </c>
      <c r="N27224">
        <v>0.15536170852799999</v>
      </c>
      <c r="O27224">
        <v>6.2621241512999998E-2</v>
      </c>
      <c r="P27224">
        <v>157</v>
      </c>
      <c r="Q27224">
        <v>1.2421141600000001E-4</v>
      </c>
      <c r="R27224">
        <v>1.4478052379E-2</v>
      </c>
      <c r="S27224">
        <v>1.678175172E-3</v>
      </c>
      <c r="T27224">
        <v>100</v>
      </c>
      <c r="U27224">
        <v>1.43190982E-4</v>
      </c>
      <c r="V27224">
        <v>2.4148756338999999E-2</v>
      </c>
      <c r="W27224">
        <v>1.717681817E-3</v>
      </c>
      <c r="X27224">
        <v>56</v>
      </c>
      <c r="Y27224">
        <v>1.01557456E-4</v>
      </c>
      <c r="Z27224">
        <v>8.4223191459999996E-3</v>
      </c>
      <c r="AA27224">
        <v>1.6140654270000001E-3</v>
      </c>
      <c r="AB27224">
        <v>2443.52</v>
      </c>
      <c r="AC27224">
        <v>5.4234893099999997E-4</v>
      </c>
      <c r="AD27224">
        <v>0.121278452163</v>
      </c>
      <c r="AE27224">
        <v>1.1302237917E-2</v>
      </c>
      <c r="AF27224">
        <v>838.14</v>
      </c>
      <c r="AG27224">
        <v>4.3086235000000002E-4</v>
      </c>
      <c r="AH27224">
        <v>0.105052992816</v>
      </c>
      <c r="AI27224">
        <v>1.1508739786E-2</v>
      </c>
      <c r="AJ27224">
        <v>1602.49</v>
      </c>
      <c r="AK27224">
        <v>6.3533516899999998E-4</v>
      </c>
      <c r="AL27224">
        <v>0.13233880294600001</v>
      </c>
      <c r="AM27224">
        <v>1.128718754E-2</v>
      </c>
      <c r="AN27224">
        <v>420.25</v>
      </c>
      <c r="AO27224">
        <v>9.3274980999999999E-5</v>
      </c>
      <c r="AP27224">
        <v>2.0857873470999998E-2</v>
      </c>
      <c r="AQ27224">
        <v>1.5062218190000001E-3</v>
      </c>
      <c r="AR27224">
        <v>293.3</v>
      </c>
      <c r="AS27224">
        <v>1.5077860299999999E-4</v>
      </c>
      <c r="AT27224">
        <v>3.6762885975999998E-2</v>
      </c>
      <c r="AU27224">
        <v>1.88547629E-3</v>
      </c>
      <c r="AV27224">
        <v>124.71</v>
      </c>
      <c r="AW27224">
        <v>4.9442630999999998E-5</v>
      </c>
      <c r="AX27224">
        <v>1.0298782366999999E-2</v>
      </c>
      <c r="AY27224">
        <v>1.022412574E-3</v>
      </c>
    </row>
    <row r="27225" spans="1:51" x14ac:dyDescent="0.25">
      <c r="A27225" t="s">
        <v>246</v>
      </c>
      <c r="B27225" s="2">
        <v>45352</v>
      </c>
      <c r="C27225" t="s">
        <v>425</v>
      </c>
      <c r="D27225">
        <v>5</v>
      </c>
      <c r="E27225">
        <v>3.9557780000000001E-6</v>
      </c>
      <c r="F27225">
        <v>2.1367521367999999E-2</v>
      </c>
      <c r="G27225">
        <v>1.3556013399999999E-4</v>
      </c>
      <c r="H27225">
        <v>5</v>
      </c>
      <c r="I27225">
        <v>7.1595489999999997E-6</v>
      </c>
      <c r="J27225">
        <v>2.8901734104000001E-2</v>
      </c>
      <c r="K27225">
        <v>2.5063913000000001E-4</v>
      </c>
      <c r="AB27225">
        <v>14.52</v>
      </c>
      <c r="AC27225">
        <v>3.223126E-6</v>
      </c>
      <c r="AD27225">
        <v>1.5923418947000001E-2</v>
      </c>
      <c r="AE27225">
        <v>6.7168071000000006E-5</v>
      </c>
      <c r="AF27225">
        <v>11.79</v>
      </c>
      <c r="AG27225">
        <v>6.0616149999999999E-6</v>
      </c>
      <c r="AH27225">
        <v>2.2480907806999999E-2</v>
      </c>
      <c r="AI27225">
        <v>1.6191144900000001E-4</v>
      </c>
      <c r="AJ27225">
        <v>1.63</v>
      </c>
      <c r="AK27225">
        <v>6.462360000000001E-7</v>
      </c>
      <c r="AL27225">
        <v>4.2630968720000001E-3</v>
      </c>
      <c r="AM27225">
        <v>1.1480843E-5</v>
      </c>
      <c r="AN27225">
        <v>5.47</v>
      </c>
      <c r="AO27225">
        <v>1.214355E-6</v>
      </c>
      <c r="AP27225">
        <v>5.9993579169999997E-3</v>
      </c>
      <c r="AQ27225">
        <v>1.9609631000000001E-5</v>
      </c>
      <c r="AR27225">
        <v>3.86</v>
      </c>
      <c r="AS27225">
        <v>1.98322E-6</v>
      </c>
      <c r="AT27225">
        <v>7.3552313739999996E-3</v>
      </c>
      <c r="AU27225">
        <v>2.4800028999999999E-5</v>
      </c>
      <c r="AV27225">
        <v>1.61</v>
      </c>
      <c r="AW27225">
        <v>6.3962700000000009E-7</v>
      </c>
      <c r="AX27225">
        <v>4.2195031920000004E-3</v>
      </c>
      <c r="AY27225">
        <v>1.3226705E-5</v>
      </c>
    </row>
    <row r="27226" spans="1:51" x14ac:dyDescent="0.25">
      <c r="A27226" t="s">
        <v>247</v>
      </c>
      <c r="B27226" s="2">
        <v>45352</v>
      </c>
      <c r="C27226" t="s">
        <v>425</v>
      </c>
      <c r="D27226">
        <v>42</v>
      </c>
      <c r="E27226">
        <v>3.3228532000000003E-5</v>
      </c>
      <c r="F27226">
        <v>2.5862068970000001E-3</v>
      </c>
      <c r="G27226">
        <v>1.13870513E-3</v>
      </c>
      <c r="H27226">
        <v>42</v>
      </c>
      <c r="I27226">
        <v>6.0140212999999999E-5</v>
      </c>
      <c r="J27226">
        <v>3.3177976140000001E-3</v>
      </c>
      <c r="K27226">
        <v>2.1053686900000001E-3</v>
      </c>
      <c r="P27226">
        <v>118</v>
      </c>
      <c r="Q27226">
        <v>9.3356350999999999E-5</v>
      </c>
      <c r="R27226">
        <v>7.2660098520000004E-3</v>
      </c>
      <c r="S27226">
        <v>1.2613036319999999E-3</v>
      </c>
      <c r="T27226">
        <v>95</v>
      </c>
      <c r="U27226">
        <v>1.36031433E-4</v>
      </c>
      <c r="V27226">
        <v>7.5045422229999999E-3</v>
      </c>
      <c r="W27226">
        <v>1.6317977260000001E-3</v>
      </c>
      <c r="X27226">
        <v>19</v>
      </c>
      <c r="Y27226">
        <v>3.4456994000000003E-5</v>
      </c>
      <c r="Z27226">
        <v>5.5024616280000003E-3</v>
      </c>
      <c r="AA27226">
        <v>5.4762934100000004E-4</v>
      </c>
      <c r="AB27226">
        <v>100.46</v>
      </c>
      <c r="AC27226">
        <v>2.2297746000000001E-5</v>
      </c>
      <c r="AD27226">
        <v>5.4445415740000001E-3</v>
      </c>
      <c r="AE27226">
        <v>4.6467213500000002E-4</v>
      </c>
      <c r="AF27226">
        <v>53.38</v>
      </c>
      <c r="AG27226">
        <v>2.7440059999999999E-5</v>
      </c>
      <c r="AH27226">
        <v>3.867346921E-3</v>
      </c>
      <c r="AI27226">
        <v>7.3294987699999996E-4</v>
      </c>
      <c r="AJ27226">
        <v>45.5</v>
      </c>
      <c r="AK27226">
        <v>1.8039414E-5</v>
      </c>
      <c r="AL27226">
        <v>1.0120167072000001E-2</v>
      </c>
      <c r="AM27226">
        <v>3.204832E-4</v>
      </c>
      <c r="AN27226">
        <v>140.71</v>
      </c>
      <c r="AO27226">
        <v>3.1231061E-5</v>
      </c>
      <c r="AP27226">
        <v>7.6258292960000003E-3</v>
      </c>
      <c r="AQ27226">
        <v>5.0432500000000002E-4</v>
      </c>
      <c r="AR27226">
        <v>133.56</v>
      </c>
      <c r="AS27226">
        <v>6.8660195999999999E-5</v>
      </c>
      <c r="AT27226">
        <v>9.6768302109999996E-3</v>
      </c>
      <c r="AU27226">
        <v>8.5859113800000001E-4</v>
      </c>
      <c r="AV27226">
        <v>5.43</v>
      </c>
      <c r="AW27226">
        <v>2.1545560000000001E-6</v>
      </c>
      <c r="AX27226">
        <v>1.2087127530000001E-3</v>
      </c>
      <c r="AY27226">
        <v>4.4553564000000001E-5</v>
      </c>
    </row>
    <row r="27227" spans="1:51" x14ac:dyDescent="0.25">
      <c r="A27227" t="s">
        <v>248</v>
      </c>
      <c r="B27227" s="2">
        <v>45352</v>
      </c>
      <c r="C27227" t="s">
        <v>425</v>
      </c>
      <c r="AB27227">
        <v>0.04</v>
      </c>
      <c r="AC27227">
        <v>7.8549999999999999E-9</v>
      </c>
      <c r="AD27227">
        <v>3.1249515930000002E-3</v>
      </c>
      <c r="AE27227">
        <v>1.6370200000000002E-7</v>
      </c>
      <c r="AF27227">
        <v>0.04</v>
      </c>
      <c r="AG27227">
        <v>1.8194000000000001E-8</v>
      </c>
      <c r="AH27227">
        <v>4.1284806780000002E-3</v>
      </c>
      <c r="AI27227">
        <v>4.8597800000000001E-7</v>
      </c>
    </row>
    <row r="27228" spans="1:51" x14ac:dyDescent="0.25">
      <c r="A27228" t="s">
        <v>249</v>
      </c>
      <c r="B27228" s="2">
        <v>45352</v>
      </c>
      <c r="C27228" t="s">
        <v>425</v>
      </c>
      <c r="D27228">
        <v>11</v>
      </c>
      <c r="E27228">
        <v>8.7027110000000006E-6</v>
      </c>
      <c r="F27228">
        <v>1.0309278351E-2</v>
      </c>
      <c r="G27228">
        <v>2.9823229600000001E-4</v>
      </c>
      <c r="H27228">
        <v>9</v>
      </c>
      <c r="I27228">
        <v>1.2887188E-5</v>
      </c>
      <c r="J27228">
        <v>1.3215859030999999E-2</v>
      </c>
      <c r="K27228">
        <v>4.5115043399999999E-4</v>
      </c>
      <c r="L27228">
        <v>2</v>
      </c>
      <c r="M27228">
        <v>3.6270519999999999E-6</v>
      </c>
      <c r="N27228">
        <v>5.2219321150000003E-3</v>
      </c>
      <c r="O27228">
        <v>1.21241513E-4</v>
      </c>
      <c r="P27228">
        <v>14</v>
      </c>
      <c r="Q27228">
        <v>1.1076177E-5</v>
      </c>
      <c r="R27228">
        <v>1.3120899719E-2</v>
      </c>
      <c r="S27228">
        <v>1.4964619400000001E-4</v>
      </c>
      <c r="T27228">
        <v>7</v>
      </c>
      <c r="U27228">
        <v>1.0023369E-5</v>
      </c>
      <c r="V27228">
        <v>1.0279001467999999E-2</v>
      </c>
      <c r="W27228">
        <v>1.20237727E-4</v>
      </c>
      <c r="X27228">
        <v>7</v>
      </c>
      <c r="Y27228">
        <v>1.2694682E-5</v>
      </c>
      <c r="Z27228">
        <v>1.8276762402000001E-2</v>
      </c>
      <c r="AA27228">
        <v>2.0175817800000001E-4</v>
      </c>
      <c r="AB27228">
        <v>112.37</v>
      </c>
      <c r="AC27228">
        <v>2.4941246E-5</v>
      </c>
      <c r="AD27228">
        <v>2.1984224755999999E-2</v>
      </c>
      <c r="AE27228">
        <v>5.19761133E-4</v>
      </c>
      <c r="AF27228">
        <v>75.39</v>
      </c>
      <c r="AG27228">
        <v>3.8756369000000002E-5</v>
      </c>
      <c r="AH27228">
        <v>2.9014958103000001E-2</v>
      </c>
      <c r="AI27228">
        <v>1.035219162E-3</v>
      </c>
      <c r="AJ27228">
        <v>36.049999999999997</v>
      </c>
      <c r="AK27228">
        <v>1.4291449000000001E-5</v>
      </c>
      <c r="AL27228">
        <v>1.4478532957999999E-2</v>
      </c>
      <c r="AM27228">
        <v>2.5389789799999999E-4</v>
      </c>
      <c r="AN27228">
        <v>46.33</v>
      </c>
      <c r="AO27228">
        <v>1.0283458000000001E-5</v>
      </c>
      <c r="AP27228">
        <v>9.0642563869999995E-3</v>
      </c>
      <c r="AQ27228">
        <v>1.6605919600000001E-4</v>
      </c>
      <c r="AR27228">
        <v>25.44</v>
      </c>
      <c r="AS27228">
        <v>1.3077928000000001E-5</v>
      </c>
      <c r="AT27228">
        <v>9.7907919410000002E-3</v>
      </c>
      <c r="AU27228">
        <v>1.63538614E-4</v>
      </c>
      <c r="AV27228">
        <v>20.71</v>
      </c>
      <c r="AW27228">
        <v>8.2096349999999992E-6</v>
      </c>
      <c r="AX27228">
        <v>8.3171043560000008E-3</v>
      </c>
      <c r="AY27228">
        <v>1.6976511799999999E-4</v>
      </c>
    </row>
    <row r="27229" spans="1:51" x14ac:dyDescent="0.25">
      <c r="A27229" t="s">
        <v>250</v>
      </c>
      <c r="B27229" s="2">
        <v>45352</v>
      </c>
      <c r="C27229" t="s">
        <v>425</v>
      </c>
      <c r="D27229">
        <v>5</v>
      </c>
      <c r="E27229">
        <v>3.9557780000000001E-6</v>
      </c>
      <c r="F27229">
        <v>1.4044943819999999E-2</v>
      </c>
      <c r="G27229">
        <v>1.3556013399999999E-4</v>
      </c>
      <c r="H27229">
        <v>3</v>
      </c>
      <c r="I27229">
        <v>4.2957290000000004E-6</v>
      </c>
      <c r="J27229">
        <v>1.6666666667E-2</v>
      </c>
      <c r="K27229">
        <v>1.5038347799999999E-4</v>
      </c>
      <c r="L27229">
        <v>2</v>
      </c>
      <c r="M27229">
        <v>3.6270519999999999E-6</v>
      </c>
      <c r="N27229">
        <v>1.1363636364E-2</v>
      </c>
      <c r="O27229">
        <v>1.21241513E-4</v>
      </c>
      <c r="P27229">
        <v>2</v>
      </c>
      <c r="Q27229">
        <v>1.582311E-6</v>
      </c>
      <c r="R27229">
        <v>5.6179775280000002E-3</v>
      </c>
      <c r="S27229">
        <v>2.1378028000000001E-5</v>
      </c>
      <c r="X27229">
        <v>2</v>
      </c>
      <c r="Y27229">
        <v>3.6270519999999999E-6</v>
      </c>
      <c r="Z27229">
        <v>1.1363636364E-2</v>
      </c>
      <c r="AA27229">
        <v>5.7645193999999999E-5</v>
      </c>
      <c r="AB27229">
        <v>40.97</v>
      </c>
      <c r="AC27229">
        <v>9.0934679999999994E-6</v>
      </c>
      <c r="AD27229">
        <v>4.6891353584999997E-2</v>
      </c>
      <c r="AE27229">
        <v>1.8950260300000001E-4</v>
      </c>
      <c r="AF27229">
        <v>9.94</v>
      </c>
      <c r="AG27229">
        <v>5.1118279999999998E-6</v>
      </c>
      <c r="AH27229">
        <v>2.3428862250000002E-2</v>
      </c>
      <c r="AI27229">
        <v>1.36541755E-4</v>
      </c>
      <c r="AJ27229">
        <v>31.02</v>
      </c>
      <c r="AK27229">
        <v>1.2297607999999999E-5</v>
      </c>
      <c r="AL27229">
        <v>6.9429364245E-2</v>
      </c>
      <c r="AM27229">
        <v>2.1847587600000001E-4</v>
      </c>
      <c r="AN27229">
        <v>5.73</v>
      </c>
      <c r="AO27229">
        <v>1.2712279999999999E-6</v>
      </c>
      <c r="AP27229">
        <v>6.555213727E-3</v>
      </c>
      <c r="AQ27229">
        <v>2.0528035E-5</v>
      </c>
      <c r="AR27229">
        <v>3.54</v>
      </c>
      <c r="AS27229">
        <v>1.8211739999999999E-6</v>
      </c>
      <c r="AT27229">
        <v>8.346920297E-3</v>
      </c>
      <c r="AU27229">
        <v>2.2773652000000001E-5</v>
      </c>
      <c r="AV27229">
        <v>2.1800000000000002</v>
      </c>
      <c r="AW27229">
        <v>8.628910000000001E-7</v>
      </c>
      <c r="AX27229">
        <v>4.8716746500000003E-3</v>
      </c>
      <c r="AY27229">
        <v>1.7843511999999999E-5</v>
      </c>
    </row>
    <row r="27230" spans="1:51" x14ac:dyDescent="0.25">
      <c r="A27230" t="s">
        <v>251</v>
      </c>
      <c r="B27230" s="2">
        <v>45352</v>
      </c>
      <c r="C27230" t="s">
        <v>425</v>
      </c>
      <c r="D27230">
        <v>7</v>
      </c>
      <c r="E27230">
        <v>5.5380890000000003E-6</v>
      </c>
      <c r="F27230">
        <v>0.77777777777799995</v>
      </c>
      <c r="G27230">
        <v>1.8978418800000001E-4</v>
      </c>
      <c r="H27230">
        <v>4</v>
      </c>
      <c r="I27230">
        <v>5.727639E-6</v>
      </c>
      <c r="J27230">
        <v>0.66666666666700003</v>
      </c>
      <c r="K27230">
        <v>2.0051130400000001E-4</v>
      </c>
      <c r="L27230">
        <v>3</v>
      </c>
      <c r="M27230">
        <v>5.4405779999999999E-6</v>
      </c>
      <c r="N27230">
        <v>1</v>
      </c>
      <c r="O27230">
        <v>1.8186227000000001E-4</v>
      </c>
      <c r="AB27230">
        <v>4.54</v>
      </c>
      <c r="AC27230">
        <v>1.0066269999999999E-6</v>
      </c>
      <c r="AD27230">
        <v>0.71607876077999999</v>
      </c>
      <c r="AE27230">
        <v>2.0977518999999999E-5</v>
      </c>
      <c r="AF27230">
        <v>0.24</v>
      </c>
      <c r="AG27230">
        <v>1.22348E-7</v>
      </c>
      <c r="AH27230">
        <v>0.12398750983700001</v>
      </c>
      <c r="AI27230">
        <v>3.2680330000000002E-6</v>
      </c>
      <c r="AJ27230">
        <v>4.3</v>
      </c>
      <c r="AK27230">
        <v>1.703743E-6</v>
      </c>
      <c r="AL27230">
        <v>0.97356712573899995</v>
      </c>
      <c r="AM27230">
        <v>3.0268219000000001E-5</v>
      </c>
      <c r="AN27230">
        <v>0.01</v>
      </c>
      <c r="AO27230">
        <v>3.3159999999999997E-9</v>
      </c>
      <c r="AP27230">
        <v>2.3589895179999998E-3</v>
      </c>
      <c r="AQ27230">
        <v>5.355E-8</v>
      </c>
      <c r="AR27230">
        <v>0.01</v>
      </c>
      <c r="AS27230">
        <v>7.107999999999999E-9</v>
      </c>
      <c r="AT27230">
        <v>7.2031411910000002E-3</v>
      </c>
      <c r="AU27230">
        <v>8.8884000000000004E-8</v>
      </c>
      <c r="AV27230">
        <v>0</v>
      </c>
      <c r="AW27230">
        <v>4.4199999999999997E-10</v>
      </c>
      <c r="AX27230">
        <v>2.5236711400000001E-4</v>
      </c>
      <c r="AY27230">
        <v>9.1329999999999998E-9</v>
      </c>
    </row>
    <row r="27231" spans="1:51" x14ac:dyDescent="0.25">
      <c r="A27231" t="s">
        <v>43</v>
      </c>
      <c r="B27231" s="2">
        <v>45352</v>
      </c>
      <c r="C27231" t="s">
        <v>425</v>
      </c>
      <c r="D27231">
        <v>23</v>
      </c>
      <c r="E27231">
        <v>1.8196577000000002E-5</v>
      </c>
      <c r="F27231">
        <v>1.1203117388999999E-2</v>
      </c>
      <c r="G27231">
        <v>6.2357661899999995E-4</v>
      </c>
      <c r="H27231">
        <v>13</v>
      </c>
      <c r="I27231">
        <v>1.8614828E-5</v>
      </c>
      <c r="J27231">
        <v>1.3065326633E-2</v>
      </c>
      <c r="K27231">
        <v>6.5166173699999998E-4</v>
      </c>
      <c r="L27231">
        <v>10</v>
      </c>
      <c r="M27231">
        <v>1.813526E-5</v>
      </c>
      <c r="N27231">
        <v>9.4696969700000001E-3</v>
      </c>
      <c r="O27231">
        <v>6.0620756500000001E-4</v>
      </c>
      <c r="P27231">
        <v>99</v>
      </c>
      <c r="Q27231">
        <v>7.8324395999999994E-5</v>
      </c>
      <c r="R27231">
        <v>4.8222113980000002E-2</v>
      </c>
      <c r="S27231">
        <v>1.058212369E-3</v>
      </c>
      <c r="T27231">
        <v>95</v>
      </c>
      <c r="U27231">
        <v>1.36031433E-4</v>
      </c>
      <c r="V27231">
        <v>9.5477386935000005E-2</v>
      </c>
      <c r="W27231">
        <v>1.6317977260000001E-3</v>
      </c>
      <c r="X27231">
        <v>4</v>
      </c>
      <c r="Y27231">
        <v>7.2541039999999998E-6</v>
      </c>
      <c r="Z27231">
        <v>3.7878787880000001E-3</v>
      </c>
      <c r="AA27231">
        <v>1.15290388E-4</v>
      </c>
      <c r="AB27231">
        <v>71.36</v>
      </c>
      <c r="AC27231">
        <v>1.5839528E-5</v>
      </c>
      <c r="AD27231">
        <v>1.0690384325E-2</v>
      </c>
      <c r="AE27231">
        <v>3.3008659100000002E-4</v>
      </c>
      <c r="AF27231">
        <v>59.91</v>
      </c>
      <c r="AG27231">
        <v>3.0797865999999999E-5</v>
      </c>
      <c r="AH27231">
        <v>1.9315272312E-2</v>
      </c>
      <c r="AI27231">
        <v>8.2264004800000005E-4</v>
      </c>
      <c r="AJ27231">
        <v>11.43</v>
      </c>
      <c r="AK27231">
        <v>4.5309229999999997E-6</v>
      </c>
      <c r="AL27231">
        <v>3.205972879E-3</v>
      </c>
      <c r="AM27231">
        <v>8.0495123000000004E-5</v>
      </c>
      <c r="AN27231">
        <v>182.7</v>
      </c>
      <c r="AO27231">
        <v>4.0550970000000003E-5</v>
      </c>
      <c r="AP27231">
        <v>2.7368584868999998E-2</v>
      </c>
      <c r="AQ27231">
        <v>6.5482463799999998E-4</v>
      </c>
      <c r="AR27231">
        <v>134.91999999999999</v>
      </c>
      <c r="AS27231">
        <v>6.9358070999999997E-5</v>
      </c>
      <c r="AT27231">
        <v>4.3498794081999997E-2</v>
      </c>
      <c r="AU27231">
        <v>8.67318014E-4</v>
      </c>
      <c r="AV27231">
        <v>47.74</v>
      </c>
      <c r="AW27231">
        <v>1.8928909999999998E-5</v>
      </c>
      <c r="AX27231">
        <v>1.339364312E-2</v>
      </c>
      <c r="AY27231">
        <v>3.9142648400000002E-4</v>
      </c>
    </row>
    <row r="27232" spans="1:51" x14ac:dyDescent="0.25">
      <c r="A27232" t="s">
        <v>44</v>
      </c>
      <c r="B27232" s="2">
        <v>45352</v>
      </c>
      <c r="C27232" t="s">
        <v>425</v>
      </c>
      <c r="D27232">
        <v>33</v>
      </c>
      <c r="E27232">
        <v>2.6108131999999999E-5</v>
      </c>
      <c r="F27232">
        <v>2.1167415009999999E-2</v>
      </c>
      <c r="G27232">
        <v>8.9469688799999998E-4</v>
      </c>
      <c r="H27232">
        <v>26</v>
      </c>
      <c r="I27232">
        <v>3.7229654999999997E-5</v>
      </c>
      <c r="J27232">
        <v>3.5567715457999999E-2</v>
      </c>
      <c r="K27232">
        <v>1.3033234749999999E-3</v>
      </c>
      <c r="L27232">
        <v>7</v>
      </c>
      <c r="M27232">
        <v>1.2694682E-5</v>
      </c>
      <c r="N27232">
        <v>8.5365853660000005E-3</v>
      </c>
      <c r="O27232">
        <v>4.2434529599999997E-4</v>
      </c>
      <c r="P27232">
        <v>27</v>
      </c>
      <c r="Q27232">
        <v>2.1361198999999999E-5</v>
      </c>
      <c r="R27232">
        <v>1.7318794099000001E-2</v>
      </c>
      <c r="S27232">
        <v>2.8860337299999999E-4</v>
      </c>
      <c r="T27232">
        <v>15</v>
      </c>
      <c r="U27232">
        <v>2.1478647E-5</v>
      </c>
      <c r="V27232">
        <v>2.0519835840999999E-2</v>
      </c>
      <c r="W27232">
        <v>2.5765227199999998E-4</v>
      </c>
      <c r="X27232">
        <v>12</v>
      </c>
      <c r="Y27232">
        <v>2.1762311999999999E-5</v>
      </c>
      <c r="Z27232">
        <v>1.4634146341E-2</v>
      </c>
      <c r="AA27232">
        <v>3.4587116299999998E-4</v>
      </c>
      <c r="AB27232">
        <v>611.12</v>
      </c>
      <c r="AC27232">
        <v>1.35640188E-4</v>
      </c>
      <c r="AD27232">
        <v>4.4418664955999998E-2</v>
      </c>
      <c r="AE27232">
        <v>2.826663029E-3</v>
      </c>
      <c r="AF27232">
        <v>213.14</v>
      </c>
      <c r="AG27232">
        <v>1.09569045E-4</v>
      </c>
      <c r="AH27232">
        <v>4.3698249581E-2</v>
      </c>
      <c r="AI27232">
        <v>2.9266925469999998E-3</v>
      </c>
      <c r="AJ27232">
        <v>397.79</v>
      </c>
      <c r="AK27232">
        <v>1.57709356E-4</v>
      </c>
      <c r="AL27232">
        <v>4.4958578305000003E-2</v>
      </c>
      <c r="AM27232">
        <v>2.8018204699999999E-3</v>
      </c>
      <c r="AN27232">
        <v>106.92</v>
      </c>
      <c r="AO27232">
        <v>2.3731228000000001E-5</v>
      </c>
      <c r="AP27232">
        <v>7.7713655100000003E-3</v>
      </c>
      <c r="AQ27232">
        <v>3.83216305E-4</v>
      </c>
      <c r="AR27232">
        <v>52.06</v>
      </c>
      <c r="AS27232">
        <v>2.6763698E-5</v>
      </c>
      <c r="AT27232">
        <v>1.0673879249E-2</v>
      </c>
      <c r="AU27232">
        <v>3.3467824499999998E-4</v>
      </c>
      <c r="AV27232">
        <v>54.61</v>
      </c>
      <c r="AW27232">
        <v>2.1649734E-5</v>
      </c>
      <c r="AX27232">
        <v>6.1717408829999997E-3</v>
      </c>
      <c r="AY27232">
        <v>4.4768978E-4</v>
      </c>
    </row>
    <row r="27233" spans="1:51" x14ac:dyDescent="0.25">
      <c r="A27233" t="s">
        <v>45</v>
      </c>
      <c r="B27233" s="2">
        <v>45352</v>
      </c>
      <c r="C27233" t="s">
        <v>425</v>
      </c>
      <c r="D27233">
        <v>1951</v>
      </c>
      <c r="E27233">
        <v>1.5435444080000001E-3</v>
      </c>
      <c r="F27233">
        <v>0.24080473957000001</v>
      </c>
      <c r="G27233">
        <v>5.2895564472000001E-2</v>
      </c>
      <c r="H27233">
        <v>1031</v>
      </c>
      <c r="I27233">
        <v>1.476299029E-3</v>
      </c>
      <c r="J27233">
        <v>0.30305702527900003</v>
      </c>
      <c r="K27233">
        <v>5.1681788561000003E-2</v>
      </c>
      <c r="L27233">
        <v>808</v>
      </c>
      <c r="M27233">
        <v>1.46532901E-3</v>
      </c>
      <c r="N27233">
        <v>0.19813634134399999</v>
      </c>
      <c r="O27233">
        <v>4.8981571289999998E-2</v>
      </c>
      <c r="P27233">
        <v>48</v>
      </c>
      <c r="Q27233">
        <v>3.7975465E-5</v>
      </c>
      <c r="R27233">
        <v>5.9244630960000001E-3</v>
      </c>
      <c r="S27233">
        <v>5.13072664E-4</v>
      </c>
      <c r="T27233">
        <v>35</v>
      </c>
      <c r="U27233">
        <v>5.0116844000000001E-5</v>
      </c>
      <c r="V27233">
        <v>1.0288065844000001E-2</v>
      </c>
      <c r="W27233">
        <v>6.0118863599999996E-4</v>
      </c>
      <c r="X27233">
        <v>10</v>
      </c>
      <c r="Y27233">
        <v>1.813526E-5</v>
      </c>
      <c r="Z27233">
        <v>2.4521824420000002E-3</v>
      </c>
      <c r="AA27233">
        <v>2.88225969E-4</v>
      </c>
      <c r="AB27233">
        <v>2648.44</v>
      </c>
      <c r="AC27233">
        <v>5.8783063299999998E-4</v>
      </c>
      <c r="AD27233">
        <v>0.16228779263500001</v>
      </c>
      <c r="AE27233">
        <v>1.2250050265E-2</v>
      </c>
      <c r="AF27233">
        <v>1487.26</v>
      </c>
      <c r="AG27233">
        <v>7.6455227000000005E-4</v>
      </c>
      <c r="AH27233">
        <v>0.20487497253500001</v>
      </c>
      <c r="AI27233">
        <v>2.0421912297000001E-2</v>
      </c>
      <c r="AJ27233">
        <v>1086.23</v>
      </c>
      <c r="AK27233">
        <v>4.3065453800000001E-4</v>
      </c>
      <c r="AL27233">
        <v>0.12771813061000001</v>
      </c>
      <c r="AM27233">
        <v>7.650888497E-3</v>
      </c>
      <c r="AN27233">
        <v>129.36000000000001</v>
      </c>
      <c r="AO27233">
        <v>2.871216E-5</v>
      </c>
      <c r="AP27233">
        <v>7.9268293339999994E-3</v>
      </c>
      <c r="AQ27233">
        <v>4.6364932500000001E-4</v>
      </c>
      <c r="AR27233">
        <v>91.7</v>
      </c>
      <c r="AS27233">
        <v>4.7140771000000002E-5</v>
      </c>
      <c r="AT27233">
        <v>1.2632183029E-2</v>
      </c>
      <c r="AU27233">
        <v>5.8949217500000001E-4</v>
      </c>
      <c r="AV27233">
        <v>33.57</v>
      </c>
      <c r="AW27233">
        <v>1.3310161999999999E-5</v>
      </c>
      <c r="AX27233">
        <v>3.9473613160000004E-3</v>
      </c>
      <c r="AY27233">
        <v>2.7523772699999998E-4</v>
      </c>
    </row>
    <row r="27234" spans="1:51" x14ac:dyDescent="0.25">
      <c r="A27234" t="s">
        <v>252</v>
      </c>
      <c r="B27234" s="2">
        <v>45352</v>
      </c>
      <c r="C27234" t="s">
        <v>425</v>
      </c>
      <c r="AB27234">
        <v>1.1599999999999999</v>
      </c>
      <c r="AC27234">
        <v>2.5656999999999997E-7</v>
      </c>
      <c r="AD27234">
        <v>1.0860796801E-2</v>
      </c>
      <c r="AE27234">
        <v>5.3467669999999999E-6</v>
      </c>
      <c r="AF27234">
        <v>1.1599999999999999</v>
      </c>
      <c r="AG27234">
        <v>5.9424200000000006E-7</v>
      </c>
      <c r="AH27234">
        <v>4.3815024837999997E-2</v>
      </c>
      <c r="AI27234">
        <v>1.5872774E-5</v>
      </c>
      <c r="AN27234">
        <v>0.06</v>
      </c>
      <c r="AO27234">
        <v>1.2472000000000001E-8</v>
      </c>
      <c r="AP27234">
        <v>5.2794483500000005E-4</v>
      </c>
      <c r="AQ27234">
        <v>2.0139800000000001E-7</v>
      </c>
      <c r="AR27234">
        <v>0.06</v>
      </c>
      <c r="AS27234">
        <v>2.8886000000000001E-8</v>
      </c>
      <c r="AT27234">
        <v>2.1298544190000001E-3</v>
      </c>
      <c r="AU27234">
        <v>3.6122E-7</v>
      </c>
    </row>
    <row r="27235" spans="1:51" x14ac:dyDescent="0.25">
      <c r="A27235" t="s">
        <v>253</v>
      </c>
      <c r="B27235" s="2">
        <v>45352</v>
      </c>
      <c r="C27235" t="s">
        <v>425</v>
      </c>
      <c r="D27235">
        <v>112</v>
      </c>
      <c r="E27235">
        <v>8.8609418000000002E-5</v>
      </c>
      <c r="F27235">
        <v>9.2961487380000003E-3</v>
      </c>
      <c r="G27235">
        <v>3.0365470120000001E-3</v>
      </c>
      <c r="H27235">
        <v>79</v>
      </c>
      <c r="I27235">
        <v>1.13120876E-4</v>
      </c>
      <c r="J27235">
        <v>1.0043224002000001E-2</v>
      </c>
      <c r="K27235">
        <v>3.9600982509999999E-3</v>
      </c>
      <c r="L27235">
        <v>33</v>
      </c>
      <c r="M27235">
        <v>5.9846358000000002E-5</v>
      </c>
      <c r="N27235">
        <v>8.0155452999999995E-3</v>
      </c>
      <c r="O27235">
        <v>2.0004849659999999E-3</v>
      </c>
      <c r="P27235">
        <v>1903</v>
      </c>
      <c r="Q27235">
        <v>1.505568944E-3</v>
      </c>
      <c r="R27235">
        <v>0.15795152722399999</v>
      </c>
      <c r="S27235">
        <v>2.0341193322E-2</v>
      </c>
      <c r="T27235">
        <v>1300</v>
      </c>
      <c r="U27235">
        <v>1.861482771E-3</v>
      </c>
      <c r="V27235">
        <v>0.16526824307099999</v>
      </c>
      <c r="W27235">
        <v>2.2329863615999999E-2</v>
      </c>
      <c r="X27235">
        <v>596</v>
      </c>
      <c r="Y27235">
        <v>1.080861497E-3</v>
      </c>
      <c r="Z27235">
        <v>0.14476560602399999</v>
      </c>
      <c r="AA27235">
        <v>1.7178267761999998E-2</v>
      </c>
      <c r="AB27235">
        <v>946.5</v>
      </c>
      <c r="AC27235">
        <v>2.1007803299999999E-4</v>
      </c>
      <c r="AD27235">
        <v>2.3147669419999999E-2</v>
      </c>
      <c r="AE27235">
        <v>4.3779046540000002E-3</v>
      </c>
      <c r="AF27235">
        <v>213.97</v>
      </c>
      <c r="AG27235">
        <v>1.09992927E-4</v>
      </c>
      <c r="AH27235">
        <v>1.1811792208000001E-2</v>
      </c>
      <c r="AI27235">
        <v>2.9380148400000002E-3</v>
      </c>
      <c r="AJ27235">
        <v>728.42</v>
      </c>
      <c r="AK27235">
        <v>2.8879626899999997E-4</v>
      </c>
      <c r="AL27235">
        <v>3.2299280185000001E-2</v>
      </c>
      <c r="AM27235">
        <v>5.1306740339999999E-3</v>
      </c>
      <c r="AN27235">
        <v>4853.8</v>
      </c>
      <c r="AO27235">
        <v>1.077317574E-3</v>
      </c>
      <c r="AP27235">
        <v>0.11870537209699999</v>
      </c>
      <c r="AQ27235">
        <v>1.739672536E-2</v>
      </c>
      <c r="AR27235">
        <v>2947.59</v>
      </c>
      <c r="AS27235">
        <v>1.515260935E-3</v>
      </c>
      <c r="AT27235">
        <v>0.16271907419699999</v>
      </c>
      <c r="AU27235">
        <v>1.8948236136E-2</v>
      </c>
      <c r="AV27235">
        <v>1884.39</v>
      </c>
      <c r="AW27235">
        <v>7.4709855400000003E-4</v>
      </c>
      <c r="AX27235">
        <v>8.3556292357000003E-2</v>
      </c>
      <c r="AY27235">
        <v>1.5449075745000001E-2</v>
      </c>
    </row>
    <row r="27236" spans="1:51" x14ac:dyDescent="0.25">
      <c r="A27236" t="s">
        <v>254</v>
      </c>
      <c r="B27236" s="2">
        <v>45352</v>
      </c>
      <c r="C27236" t="s">
        <v>425</v>
      </c>
      <c r="D27236">
        <v>15</v>
      </c>
      <c r="E27236">
        <v>1.1867332999999999E-5</v>
      </c>
      <c r="F27236">
        <v>4.8875855329999999E-3</v>
      </c>
      <c r="G27236">
        <v>4.0668040299999999E-4</v>
      </c>
      <c r="H27236">
        <v>7</v>
      </c>
      <c r="I27236">
        <v>1.0023369E-5</v>
      </c>
      <c r="J27236">
        <v>4.0229885059999996E-3</v>
      </c>
      <c r="K27236">
        <v>3.50894782E-4</v>
      </c>
      <c r="L27236">
        <v>8</v>
      </c>
      <c r="M27236">
        <v>1.4508208E-5</v>
      </c>
      <c r="N27236">
        <v>6.1349693249999997E-3</v>
      </c>
      <c r="O27236">
        <v>4.8496605199999999E-4</v>
      </c>
      <c r="P27236">
        <v>34</v>
      </c>
      <c r="Q27236">
        <v>2.6899287E-5</v>
      </c>
      <c r="R27236">
        <v>1.1078527208E-2</v>
      </c>
      <c r="S27236">
        <v>3.6342646999999999E-4</v>
      </c>
      <c r="T27236">
        <v>14</v>
      </c>
      <c r="U27236">
        <v>2.0046738E-5</v>
      </c>
      <c r="V27236">
        <v>8.0459770110000006E-3</v>
      </c>
      <c r="W27236">
        <v>2.4047545400000001E-4</v>
      </c>
      <c r="X27236">
        <v>20</v>
      </c>
      <c r="Y27236">
        <v>3.6270519999999999E-5</v>
      </c>
      <c r="Z27236">
        <v>1.5337423313E-2</v>
      </c>
      <c r="AA27236">
        <v>5.7645193800000001E-4</v>
      </c>
      <c r="AB27236">
        <v>254.68</v>
      </c>
      <c r="AC27236">
        <v>5.6527492000000002E-5</v>
      </c>
      <c r="AD27236">
        <v>1.0203991403E-2</v>
      </c>
      <c r="AE27236">
        <v>1.178000216E-3</v>
      </c>
      <c r="AF27236">
        <v>96.32</v>
      </c>
      <c r="AG27236">
        <v>4.9517246E-5</v>
      </c>
      <c r="AH27236">
        <v>8.3880016780000007E-3</v>
      </c>
      <c r="AI27236">
        <v>1.322652346E-3</v>
      </c>
      <c r="AJ27236">
        <v>155.84</v>
      </c>
      <c r="AK27236">
        <v>6.1784835999999997E-5</v>
      </c>
      <c r="AL27236">
        <v>1.1775106555E-2</v>
      </c>
      <c r="AM27236">
        <v>1.0976521860000001E-3</v>
      </c>
      <c r="AN27236">
        <v>292.44</v>
      </c>
      <c r="AO27236">
        <v>6.4908876000000006E-5</v>
      </c>
      <c r="AP27236">
        <v>1.1716946840999999E-2</v>
      </c>
      <c r="AQ27236">
        <v>1.048160651E-3</v>
      </c>
      <c r="AR27236">
        <v>111.86</v>
      </c>
      <c r="AS27236">
        <v>5.7502174000000002E-5</v>
      </c>
      <c r="AT27236">
        <v>9.7406129960000004E-3</v>
      </c>
      <c r="AU27236">
        <v>7.1906081699999998E-4</v>
      </c>
      <c r="AV27236">
        <v>178.11</v>
      </c>
      <c r="AW27236">
        <v>7.0616050000000006E-5</v>
      </c>
      <c r="AX27236">
        <v>1.3458180949E-2</v>
      </c>
      <c r="AY27236">
        <v>1.4602527269999999E-3</v>
      </c>
    </row>
    <row r="27237" spans="1:51" x14ac:dyDescent="0.25">
      <c r="A27237" t="s">
        <v>255</v>
      </c>
      <c r="B27237" s="2">
        <v>45352</v>
      </c>
      <c r="C27237" t="s">
        <v>425</v>
      </c>
      <c r="D27237">
        <v>2</v>
      </c>
      <c r="E27237">
        <v>1.582311E-6</v>
      </c>
      <c r="F27237">
        <v>1.0793308150000001E-3</v>
      </c>
      <c r="G27237">
        <v>5.4224054000000002E-5</v>
      </c>
      <c r="H27237">
        <v>2</v>
      </c>
      <c r="I27237">
        <v>2.8638200000000001E-6</v>
      </c>
      <c r="J27237">
        <v>2.0964360589999999E-3</v>
      </c>
      <c r="K27237">
        <v>1.0025565200000001E-4</v>
      </c>
      <c r="P27237">
        <v>1</v>
      </c>
      <c r="Q27237">
        <v>7.911560000000001E-7</v>
      </c>
      <c r="R27237">
        <v>5.3966540700000004E-4</v>
      </c>
      <c r="S27237">
        <v>1.0689014E-5</v>
      </c>
      <c r="X27237">
        <v>1</v>
      </c>
      <c r="Y27237">
        <v>1.813526E-6</v>
      </c>
      <c r="Z27237">
        <v>1.1467889910000001E-3</v>
      </c>
      <c r="AA27237">
        <v>2.8822596999999999E-5</v>
      </c>
      <c r="AB27237">
        <v>18.72</v>
      </c>
      <c r="AC27237">
        <v>4.1545429999999999E-6</v>
      </c>
      <c r="AD27237">
        <v>6.2906075150000003E-3</v>
      </c>
      <c r="AE27237">
        <v>8.6578267999999997E-5</v>
      </c>
      <c r="AF27237">
        <v>13.99</v>
      </c>
      <c r="AG27237">
        <v>7.193416E-6</v>
      </c>
      <c r="AH27237">
        <v>1.0827526182999999E-2</v>
      </c>
      <c r="AI27237">
        <v>1.92142933E-4</v>
      </c>
      <c r="AJ27237">
        <v>4.62</v>
      </c>
      <c r="AK27237">
        <v>1.831456E-6</v>
      </c>
      <c r="AL27237">
        <v>2.819975471E-3</v>
      </c>
      <c r="AM27237">
        <v>3.2537133999999997E-5</v>
      </c>
      <c r="AN27237">
        <v>12.45</v>
      </c>
      <c r="AO27237">
        <v>2.7635969999999998E-6</v>
      </c>
      <c r="AP27237">
        <v>4.1845042109999999E-3</v>
      </c>
      <c r="AQ27237">
        <v>4.4627075000000003E-5</v>
      </c>
      <c r="AR27237">
        <v>9.0399999999999991</v>
      </c>
      <c r="AS27237">
        <v>4.6495409999999998E-6</v>
      </c>
      <c r="AT27237">
        <v>6.9984859140000003E-3</v>
      </c>
      <c r="AU27237">
        <v>5.8142191999999999E-5</v>
      </c>
      <c r="AV27237">
        <v>3.34</v>
      </c>
      <c r="AW27237">
        <v>1.322245E-6</v>
      </c>
      <c r="AX27237">
        <v>2.0359199930000001E-3</v>
      </c>
      <c r="AY27237">
        <v>2.7342386999999999E-5</v>
      </c>
    </row>
    <row r="27238" spans="1:51" x14ac:dyDescent="0.25">
      <c r="A27238" t="s">
        <v>256</v>
      </c>
      <c r="B27238" s="2">
        <v>45352</v>
      </c>
      <c r="C27238" t="s">
        <v>425</v>
      </c>
      <c r="D27238">
        <v>59</v>
      </c>
      <c r="E27238">
        <v>4.6678175000000001E-5</v>
      </c>
      <c r="F27238">
        <v>7.3410476550000003E-3</v>
      </c>
      <c r="G27238">
        <v>1.5996095869999999E-3</v>
      </c>
      <c r="H27238">
        <v>55</v>
      </c>
      <c r="I27238">
        <v>7.8755040000000003E-5</v>
      </c>
      <c r="J27238">
        <v>8.9810581319999996E-3</v>
      </c>
      <c r="K27238">
        <v>2.7570304280000002E-3</v>
      </c>
      <c r="L27238">
        <v>4</v>
      </c>
      <c r="M27238">
        <v>7.2541039999999998E-6</v>
      </c>
      <c r="N27238">
        <v>2.1633315310000002E-3</v>
      </c>
      <c r="O27238">
        <v>2.4248302599999999E-4</v>
      </c>
      <c r="P27238">
        <v>97</v>
      </c>
      <c r="Q27238">
        <v>7.6742085000000004E-5</v>
      </c>
      <c r="R27238">
        <v>1.2069180041999999E-2</v>
      </c>
      <c r="S27238">
        <v>1.0368343420000001E-3</v>
      </c>
      <c r="T27238">
        <v>55</v>
      </c>
      <c r="U27238">
        <v>7.8755040000000003E-5</v>
      </c>
      <c r="V27238">
        <v>8.9810581319999996E-3</v>
      </c>
      <c r="W27238">
        <v>9.44724999E-4</v>
      </c>
      <c r="X27238">
        <v>42</v>
      </c>
      <c r="Y27238">
        <v>7.6168092000000005E-5</v>
      </c>
      <c r="Z27238">
        <v>2.2714981071E-2</v>
      </c>
      <c r="AA27238">
        <v>1.2105490699999999E-3</v>
      </c>
      <c r="AB27238">
        <v>191.01</v>
      </c>
      <c r="AC27238">
        <v>4.2394359000000003E-5</v>
      </c>
      <c r="AD27238">
        <v>1.5920692814E-2</v>
      </c>
      <c r="AE27238">
        <v>8.8347391999999997E-4</v>
      </c>
      <c r="AF27238">
        <v>107.5</v>
      </c>
      <c r="AG27238">
        <v>5.5261937000000001E-5</v>
      </c>
      <c r="AH27238">
        <v>1.3177559016E-2</v>
      </c>
      <c r="AI27238">
        <v>1.476098468E-3</v>
      </c>
      <c r="AJ27238">
        <v>82.9</v>
      </c>
      <c r="AK27238">
        <v>3.28659E-5</v>
      </c>
      <c r="AL27238">
        <v>2.2041387393E-2</v>
      </c>
      <c r="AM27238">
        <v>5.8388642699999996E-4</v>
      </c>
      <c r="AN27238">
        <v>182.41</v>
      </c>
      <c r="AO27238">
        <v>4.0485879999999997E-5</v>
      </c>
      <c r="AP27238">
        <v>1.5203986377E-2</v>
      </c>
      <c r="AQ27238">
        <v>6.5377355400000003E-4</v>
      </c>
      <c r="AR27238">
        <v>135.61000000000001</v>
      </c>
      <c r="AS27238">
        <v>6.9710656999999999E-5</v>
      </c>
      <c r="AT27238">
        <v>1.6622947754999999E-2</v>
      </c>
      <c r="AU27238">
        <v>8.71727078E-4</v>
      </c>
      <c r="AV27238">
        <v>45.94</v>
      </c>
      <c r="AW27238">
        <v>1.8214122999999999E-5</v>
      </c>
      <c r="AX27238">
        <v>1.2215230249E-2</v>
      </c>
      <c r="AY27238">
        <v>3.7664557700000002E-4</v>
      </c>
    </row>
    <row r="27239" spans="1:51" x14ac:dyDescent="0.25">
      <c r="A27239" t="s">
        <v>257</v>
      </c>
      <c r="B27239" s="2">
        <v>45352</v>
      </c>
      <c r="C27239" t="s">
        <v>425</v>
      </c>
      <c r="D27239">
        <v>7</v>
      </c>
      <c r="E27239">
        <v>5.5380890000000003E-6</v>
      </c>
      <c r="F27239">
        <v>6.4043915829999996E-3</v>
      </c>
      <c r="G27239">
        <v>1.8978418800000001E-4</v>
      </c>
      <c r="H27239">
        <v>6</v>
      </c>
      <c r="I27239">
        <v>8.5914590000000002E-6</v>
      </c>
      <c r="J27239">
        <v>7.3349633249999999E-3</v>
      </c>
      <c r="K27239">
        <v>3.0076695599999997E-4</v>
      </c>
      <c r="L27239">
        <v>1</v>
      </c>
      <c r="M27239">
        <v>1.813526E-6</v>
      </c>
      <c r="N27239">
        <v>6.2111801239999997E-3</v>
      </c>
      <c r="O27239">
        <v>6.0620757000000003E-5</v>
      </c>
      <c r="P27239">
        <v>17</v>
      </c>
      <c r="Q27239">
        <v>1.3449643999999999E-5</v>
      </c>
      <c r="R27239">
        <v>1.5553522415E-2</v>
      </c>
      <c r="S27239">
        <v>1.81713235E-4</v>
      </c>
      <c r="T27239">
        <v>11</v>
      </c>
      <c r="U27239">
        <v>1.5751008000000001E-5</v>
      </c>
      <c r="V27239">
        <v>1.3447432763E-2</v>
      </c>
      <c r="W27239">
        <v>1.8894499999999999E-4</v>
      </c>
      <c r="X27239">
        <v>4</v>
      </c>
      <c r="Y27239">
        <v>7.2541039999999998E-6</v>
      </c>
      <c r="Z27239">
        <v>2.4844720497000001E-2</v>
      </c>
      <c r="AA27239">
        <v>1.15290388E-4</v>
      </c>
      <c r="AB27239">
        <v>116.57</v>
      </c>
      <c r="AC27239">
        <v>2.5872440999999999E-5</v>
      </c>
      <c r="AD27239">
        <v>4.3005313987999998E-2</v>
      </c>
      <c r="AE27239">
        <v>5.3916670100000001E-4</v>
      </c>
      <c r="AF27239">
        <v>54.45</v>
      </c>
      <c r="AG27239">
        <v>2.7990050000000001E-5</v>
      </c>
      <c r="AH27239">
        <v>3.5407224590000001E-2</v>
      </c>
      <c r="AI27239">
        <v>7.4764063200000001E-4</v>
      </c>
      <c r="AJ27239">
        <v>57.28</v>
      </c>
      <c r="AK27239">
        <v>2.2708808E-5</v>
      </c>
      <c r="AL27239">
        <v>7.1944642572999998E-2</v>
      </c>
      <c r="AM27239">
        <v>4.0343835699999998E-4</v>
      </c>
      <c r="AN27239">
        <v>61.72</v>
      </c>
      <c r="AO27239">
        <v>1.3698062E-5</v>
      </c>
      <c r="AP27239">
        <v>2.2768994224999999E-2</v>
      </c>
      <c r="AQ27239">
        <v>2.21198864E-4</v>
      </c>
      <c r="AR27239">
        <v>34.43</v>
      </c>
      <c r="AS27239">
        <v>1.7699061000000001E-5</v>
      </c>
      <c r="AT27239">
        <v>2.238919298E-2</v>
      </c>
      <c r="AU27239">
        <v>2.2132556800000001E-4</v>
      </c>
      <c r="AV27239">
        <v>22.59</v>
      </c>
      <c r="AW27239">
        <v>8.9551270000000006E-6</v>
      </c>
      <c r="AX27239">
        <v>2.8371079624000001E-2</v>
      </c>
      <c r="AY27239">
        <v>1.8518096899999999E-4</v>
      </c>
    </row>
    <row r="27240" spans="1:51" x14ac:dyDescent="0.25">
      <c r="A27240" t="s">
        <v>258</v>
      </c>
      <c r="B27240" s="2">
        <v>45352</v>
      </c>
      <c r="C27240" t="s">
        <v>425</v>
      </c>
      <c r="D27240">
        <v>4</v>
      </c>
      <c r="E27240">
        <v>3.1646219999999999E-6</v>
      </c>
      <c r="F27240">
        <v>1.1976047904E-2</v>
      </c>
      <c r="G27240">
        <v>1.08448108E-4</v>
      </c>
      <c r="H27240">
        <v>3</v>
      </c>
      <c r="I27240">
        <v>4.2957290000000004E-6</v>
      </c>
      <c r="J27240">
        <v>1.5873015872999999E-2</v>
      </c>
      <c r="K27240">
        <v>1.5038347799999999E-4</v>
      </c>
      <c r="L27240">
        <v>1</v>
      </c>
      <c r="M27240">
        <v>1.813526E-6</v>
      </c>
      <c r="N27240">
        <v>6.9930069930000003E-3</v>
      </c>
      <c r="O27240">
        <v>6.0620757000000003E-5</v>
      </c>
      <c r="P27240">
        <v>21</v>
      </c>
      <c r="Q27240">
        <v>1.6614266000000002E-5</v>
      </c>
      <c r="R27240">
        <v>6.2874251497000003E-2</v>
      </c>
      <c r="S27240">
        <v>2.2446928999999999E-4</v>
      </c>
      <c r="T27240">
        <v>13</v>
      </c>
      <c r="U27240">
        <v>1.8614828E-5</v>
      </c>
      <c r="V27240">
        <v>6.8783068783000001E-2</v>
      </c>
      <c r="W27240">
        <v>2.2329863600000001E-4</v>
      </c>
      <c r="X27240">
        <v>8</v>
      </c>
      <c r="Y27240">
        <v>1.4508208E-5</v>
      </c>
      <c r="Z27240">
        <v>5.5944055944000003E-2</v>
      </c>
      <c r="AA27240">
        <v>2.30580775E-4</v>
      </c>
      <c r="AB27240">
        <v>321.08</v>
      </c>
      <c r="AC27240">
        <v>7.1265661000000004E-5</v>
      </c>
      <c r="AD27240">
        <v>6.4288564648999999E-2</v>
      </c>
      <c r="AE27240">
        <v>1.485135134E-3</v>
      </c>
      <c r="AF27240">
        <v>104.17</v>
      </c>
      <c r="AG27240">
        <v>5.3549079000000001E-5</v>
      </c>
      <c r="AH27240">
        <v>4.6699030942000001E-2</v>
      </c>
      <c r="AI27240">
        <v>1.4303464199999999E-3</v>
      </c>
      <c r="AJ27240">
        <v>213.2</v>
      </c>
      <c r="AK27240">
        <v>8.4525208000000004E-5</v>
      </c>
      <c r="AL27240">
        <v>7.9292841269999997E-2</v>
      </c>
      <c r="AM27240">
        <v>1.5016512820000001E-3</v>
      </c>
      <c r="AN27240">
        <v>112.42</v>
      </c>
      <c r="AO27240">
        <v>2.4953061E-5</v>
      </c>
      <c r="AP27240">
        <v>2.2510090204000001E-2</v>
      </c>
      <c r="AQ27240">
        <v>4.0294668199999999E-4</v>
      </c>
      <c r="AR27240">
        <v>67.14</v>
      </c>
      <c r="AS27240">
        <v>3.4514706E-5</v>
      </c>
      <c r="AT27240">
        <v>3.0099552666999999E-2</v>
      </c>
      <c r="AU27240">
        <v>4.3160408099999998E-4</v>
      </c>
      <c r="AV27240">
        <v>44.58</v>
      </c>
      <c r="AW27240">
        <v>1.7673619000000002E-5</v>
      </c>
      <c r="AX27240">
        <v>1.6579568911999999E-2</v>
      </c>
      <c r="AY27240">
        <v>3.65468632E-4</v>
      </c>
    </row>
    <row r="27241" spans="1:51" x14ac:dyDescent="0.25">
      <c r="A27241" t="s">
        <v>259</v>
      </c>
      <c r="B27241" s="2">
        <v>45352</v>
      </c>
      <c r="C27241" t="s">
        <v>425</v>
      </c>
      <c r="D27241">
        <v>27</v>
      </c>
      <c r="E27241">
        <v>2.1361198999999999E-5</v>
      </c>
      <c r="F27241">
        <v>3.651115619E-3</v>
      </c>
      <c r="G27241">
        <v>7.3202472599999998E-4</v>
      </c>
      <c r="H27241">
        <v>13</v>
      </c>
      <c r="I27241">
        <v>1.8614828E-5</v>
      </c>
      <c r="J27241">
        <v>5.2888527259999998E-3</v>
      </c>
      <c r="K27241">
        <v>6.5166173699999998E-4</v>
      </c>
      <c r="L27241">
        <v>14</v>
      </c>
      <c r="M27241">
        <v>2.5389363999999999E-5</v>
      </c>
      <c r="N27241">
        <v>2.8907701840000001E-3</v>
      </c>
      <c r="O27241">
        <v>8.4869059199999995E-4</v>
      </c>
      <c r="P27241">
        <v>709</v>
      </c>
      <c r="Q27241">
        <v>5.6092925999999999E-4</v>
      </c>
      <c r="R27241">
        <v>9.5875591615999997E-2</v>
      </c>
      <c r="S27241">
        <v>7.5785108069999999E-3</v>
      </c>
      <c r="T27241">
        <v>254</v>
      </c>
      <c r="U27241">
        <v>3.6370509499999997E-4</v>
      </c>
      <c r="V27241">
        <v>0.103336045566</v>
      </c>
      <c r="W27241">
        <v>4.3629118139999999E-3</v>
      </c>
      <c r="X27241">
        <v>429</v>
      </c>
      <c r="Y27241">
        <v>7.7800265499999995E-4</v>
      </c>
      <c r="Z27241">
        <v>8.8581457774000005E-2</v>
      </c>
      <c r="AA27241">
        <v>1.2364894077E-2</v>
      </c>
      <c r="AB27241">
        <v>1668.39</v>
      </c>
      <c r="AC27241">
        <v>3.7030441199999999E-4</v>
      </c>
      <c r="AD27241">
        <v>4.2016677186000002E-2</v>
      </c>
      <c r="AE27241">
        <v>7.7169296950000002E-3</v>
      </c>
      <c r="AF27241">
        <v>130.88999999999999</v>
      </c>
      <c r="AG27241">
        <v>6.7287785000000002E-5</v>
      </c>
      <c r="AH27241">
        <v>1.4191042887E-2</v>
      </c>
      <c r="AI27241">
        <v>1.7973202060000001E-3</v>
      </c>
      <c r="AJ27241">
        <v>1533.24</v>
      </c>
      <c r="AK27241">
        <v>6.0788175100000004E-4</v>
      </c>
      <c r="AL27241">
        <v>5.1488308690999997E-2</v>
      </c>
      <c r="AM27241">
        <v>1.0799457766E-2</v>
      </c>
      <c r="AN27241">
        <v>2391.5</v>
      </c>
      <c r="AO27241">
        <v>5.3080107700000003E-4</v>
      </c>
      <c r="AP27241">
        <v>6.0227468931999997E-2</v>
      </c>
      <c r="AQ27241">
        <v>8.5714749070000002E-3</v>
      </c>
      <c r="AR27241">
        <v>783.82</v>
      </c>
      <c r="AS27241">
        <v>4.0293863599999999E-4</v>
      </c>
      <c r="AT27241">
        <v>8.4980052011999999E-2</v>
      </c>
      <c r="AU27241">
        <v>5.0387205600000004E-3</v>
      </c>
      <c r="AV27241">
        <v>1576</v>
      </c>
      <c r="AW27241">
        <v>6.2483357799999995E-4</v>
      </c>
      <c r="AX27241">
        <v>5.2924148683000001E-2</v>
      </c>
      <c r="AY27241">
        <v>1.2920786994999999E-2</v>
      </c>
    </row>
    <row r="27242" spans="1:51" x14ac:dyDescent="0.25">
      <c r="A27242" t="s">
        <v>260</v>
      </c>
      <c r="B27242" s="2">
        <v>45352</v>
      </c>
      <c r="C27242" t="s">
        <v>425</v>
      </c>
      <c r="D27242">
        <v>3155</v>
      </c>
      <c r="E27242">
        <v>2.4960956479999998E-3</v>
      </c>
      <c r="F27242">
        <v>3.1864180823E-2</v>
      </c>
      <c r="G27242">
        <v>8.5538444854000001E-2</v>
      </c>
      <c r="H27242">
        <v>2300</v>
      </c>
      <c r="I27242">
        <v>3.2933925949999998E-3</v>
      </c>
      <c r="J27242">
        <v>3.4971414669999999E-2</v>
      </c>
      <c r="K27242">
        <v>0.115293999699</v>
      </c>
      <c r="L27242">
        <v>842</v>
      </c>
      <c r="M27242">
        <v>1.5269888940000001E-3</v>
      </c>
      <c r="N27242">
        <v>2.5863922593000001E-2</v>
      </c>
      <c r="O27242">
        <v>5.1042677012999998E-2</v>
      </c>
      <c r="AB27242">
        <v>9901.91</v>
      </c>
      <c r="AC27242">
        <v>2.1977638489999998E-3</v>
      </c>
      <c r="AD27242">
        <v>3.548990103E-2</v>
      </c>
      <c r="AE27242">
        <v>4.5800126976999998E-2</v>
      </c>
      <c r="AF27242">
        <v>4938.46</v>
      </c>
      <c r="AG27242">
        <v>2.5387003210000001E-3</v>
      </c>
      <c r="AH27242">
        <v>3.1746276869999999E-2</v>
      </c>
      <c r="AI27242">
        <v>6.7811080216000005E-2</v>
      </c>
      <c r="AJ27242">
        <v>4923.62</v>
      </c>
      <c r="AK27242">
        <v>1.9520564999999999E-3</v>
      </c>
      <c r="AL27242">
        <v>4.0366118466000002E-2</v>
      </c>
      <c r="AM27242">
        <v>3.4679691741000003E-2</v>
      </c>
    </row>
    <row r="27243" spans="1:51" x14ac:dyDescent="0.25">
      <c r="A27243" t="s">
        <v>46</v>
      </c>
      <c r="B27243" s="2">
        <v>45352</v>
      </c>
      <c r="C27243" t="s">
        <v>425</v>
      </c>
      <c r="D27243">
        <v>13</v>
      </c>
      <c r="E27243">
        <v>1.0285022000000001E-5</v>
      </c>
      <c r="F27243">
        <v>7.5537478210000002E-3</v>
      </c>
      <c r="G27243">
        <v>3.5245635000000003E-4</v>
      </c>
      <c r="H27243">
        <v>4</v>
      </c>
      <c r="I27243">
        <v>5.727639E-6</v>
      </c>
      <c r="J27243">
        <v>3.5906642730000001E-3</v>
      </c>
      <c r="K27243">
        <v>2.0051130400000001E-4</v>
      </c>
      <c r="L27243">
        <v>5</v>
      </c>
      <c r="M27243">
        <v>9.0676299999999998E-6</v>
      </c>
      <c r="N27243">
        <v>1.0706638116E-2</v>
      </c>
      <c r="O27243">
        <v>3.03103783E-4</v>
      </c>
      <c r="P27243">
        <v>6</v>
      </c>
      <c r="Q27243">
        <v>4.7469329999999997E-6</v>
      </c>
      <c r="R27243">
        <v>3.4863451479999999E-3</v>
      </c>
      <c r="S27243">
        <v>6.4134083E-5</v>
      </c>
      <c r="T27243">
        <v>4</v>
      </c>
      <c r="U27243">
        <v>5.727639E-6</v>
      </c>
      <c r="V27243">
        <v>3.5906642730000001E-3</v>
      </c>
      <c r="W27243">
        <v>6.8707272999999998E-5</v>
      </c>
      <c r="X27243">
        <v>2</v>
      </c>
      <c r="Y27243">
        <v>3.6270519999999999E-6</v>
      </c>
      <c r="Z27243">
        <v>4.2826552459999997E-3</v>
      </c>
      <c r="AA27243">
        <v>5.7645193999999999E-5</v>
      </c>
      <c r="AB27243">
        <v>34.950000000000003</v>
      </c>
      <c r="AC27243">
        <v>7.7566540000000006E-6</v>
      </c>
      <c r="AD27243">
        <v>8.2453569179999995E-3</v>
      </c>
      <c r="AE27243">
        <v>1.6164417700000001E-4</v>
      </c>
      <c r="AF27243">
        <v>19.68</v>
      </c>
      <c r="AG27243">
        <v>1.0116793E-5</v>
      </c>
      <c r="AH27243">
        <v>9.7774890640000001E-3</v>
      </c>
      <c r="AI27243">
        <v>2.70229089E-4</v>
      </c>
      <c r="AJ27243">
        <v>14.42</v>
      </c>
      <c r="AK27243">
        <v>5.7171970000000002E-6</v>
      </c>
      <c r="AL27243">
        <v>6.8364662209999998E-3</v>
      </c>
      <c r="AM27243">
        <v>1.01570134E-4</v>
      </c>
      <c r="AN27243">
        <v>15.94</v>
      </c>
      <c r="AO27243">
        <v>3.538112E-6</v>
      </c>
      <c r="AP27243">
        <v>3.7610285639999999E-3</v>
      </c>
      <c r="AQ27243">
        <v>5.7134094000000003E-5</v>
      </c>
      <c r="AR27243">
        <v>12.19</v>
      </c>
      <c r="AS27243">
        <v>6.2666829999999998E-6</v>
      </c>
      <c r="AT27243">
        <v>6.0565062660000004E-3</v>
      </c>
      <c r="AU27243">
        <v>7.8364446000000004E-5</v>
      </c>
      <c r="AV27243">
        <v>3.12</v>
      </c>
      <c r="AW27243">
        <v>1.2384610000000001E-6</v>
      </c>
      <c r="AX27243">
        <v>1.480917757E-3</v>
      </c>
      <c r="AY27243">
        <v>2.5609851E-5</v>
      </c>
    </row>
    <row r="27244" spans="1:51" x14ac:dyDescent="0.25">
      <c r="A27244" t="s">
        <v>261</v>
      </c>
      <c r="B27244" s="2">
        <v>45352</v>
      </c>
      <c r="C27244" t="s">
        <v>425</v>
      </c>
      <c r="AB27244">
        <v>0.01</v>
      </c>
      <c r="AC27244">
        <v>1.628E-9</v>
      </c>
      <c r="AD27244">
        <v>1.47751109E-4</v>
      </c>
      <c r="AE27244">
        <v>3.3918E-8</v>
      </c>
      <c r="AF27244">
        <v>0</v>
      </c>
      <c r="AG27244">
        <v>7.8499999999999998E-10</v>
      </c>
      <c r="AH27244">
        <v>1.03329226E-4</v>
      </c>
      <c r="AI27244">
        <v>2.0975000000000001E-8</v>
      </c>
      <c r="AJ27244">
        <v>0.01</v>
      </c>
      <c r="AK27244">
        <v>2.3019999999999997E-9</v>
      </c>
      <c r="AL27244">
        <v>1.68189505E-4</v>
      </c>
      <c r="AM27244">
        <v>4.0890999999999999E-8</v>
      </c>
      <c r="AN27244">
        <v>0.18</v>
      </c>
      <c r="AO27244">
        <v>4.0316000000000002E-8</v>
      </c>
      <c r="AP27244">
        <v>3.6598371399999999E-3</v>
      </c>
      <c r="AQ27244">
        <v>6.5103200000000003E-7</v>
      </c>
      <c r="AR27244">
        <v>0.02</v>
      </c>
      <c r="AS27244">
        <v>9.5829999999999989E-9</v>
      </c>
      <c r="AT27244">
        <v>1.2609258339999999E-3</v>
      </c>
      <c r="AU27244">
        <v>1.1982900000000001E-7</v>
      </c>
      <c r="AV27244">
        <v>0.16</v>
      </c>
      <c r="AW27244">
        <v>6.4624999999999998E-8</v>
      </c>
      <c r="AX27244">
        <v>4.7222564959999999E-3</v>
      </c>
      <c r="AY27244">
        <v>1.336362E-6</v>
      </c>
    </row>
    <row r="27245" spans="1:51" x14ac:dyDescent="0.25">
      <c r="A27245" t="s">
        <v>262</v>
      </c>
      <c r="B27245" s="2">
        <v>45352</v>
      </c>
      <c r="C27245" t="s">
        <v>425</v>
      </c>
      <c r="AB27245">
        <v>0.35</v>
      </c>
      <c r="AC27245">
        <v>7.8050000000000001E-8</v>
      </c>
      <c r="AD27245">
        <v>8.9701202649999992E-3</v>
      </c>
      <c r="AE27245">
        <v>1.626509E-6</v>
      </c>
      <c r="AJ27245">
        <v>0.35</v>
      </c>
      <c r="AK27245">
        <v>1.3941700000000001E-7</v>
      </c>
      <c r="AL27245">
        <v>1.6501927342999999E-2</v>
      </c>
      <c r="AM27245">
        <v>2.476849E-6</v>
      </c>
    </row>
    <row r="27246" spans="1:51" x14ac:dyDescent="0.25">
      <c r="A27246" t="s">
        <v>263</v>
      </c>
      <c r="B27246" s="2">
        <v>45352</v>
      </c>
      <c r="C27246" t="s">
        <v>425</v>
      </c>
      <c r="D27246">
        <v>1</v>
      </c>
      <c r="E27246">
        <v>7.911560000000001E-7</v>
      </c>
      <c r="F27246">
        <v>1.6666666667E-2</v>
      </c>
      <c r="G27246">
        <v>2.7112027000000001E-5</v>
      </c>
      <c r="H27246">
        <v>1</v>
      </c>
      <c r="I27246">
        <v>1.4319100000000001E-6</v>
      </c>
      <c r="J27246">
        <v>3.3333333333000002E-2</v>
      </c>
      <c r="K27246">
        <v>5.0127826000000003E-5</v>
      </c>
      <c r="AB27246">
        <v>0.33</v>
      </c>
      <c r="AC27246">
        <v>7.3149000000000002E-8</v>
      </c>
      <c r="AD27246">
        <v>3.0111080270000001E-3</v>
      </c>
      <c r="AE27246">
        <v>1.5243730000000001E-6</v>
      </c>
      <c r="AF27246">
        <v>0.06</v>
      </c>
      <c r="AG27246">
        <v>2.845E-8</v>
      </c>
      <c r="AH27246">
        <v>8.9023110100000004E-4</v>
      </c>
      <c r="AI27246">
        <v>7.5992500000000008E-7</v>
      </c>
      <c r="AJ27246">
        <v>0.27</v>
      </c>
      <c r="AK27246">
        <v>1.08721E-7</v>
      </c>
      <c r="AL27246">
        <v>5.8348271529999997E-3</v>
      </c>
      <c r="AM27246">
        <v>1.931507E-6</v>
      </c>
      <c r="AN27246">
        <v>0.12</v>
      </c>
      <c r="AO27246">
        <v>2.7061E-8</v>
      </c>
      <c r="AP27246">
        <v>1.1139548689999999E-3</v>
      </c>
      <c r="AQ27246">
        <v>4.3698900000000002E-7</v>
      </c>
      <c r="AR27246">
        <v>0.12</v>
      </c>
      <c r="AS27246">
        <v>6.2676999999999999E-8</v>
      </c>
      <c r="AT27246">
        <v>1.9612181340000001E-3</v>
      </c>
      <c r="AU27246">
        <v>7.8376600000000003E-7</v>
      </c>
    </row>
    <row r="27247" spans="1:51" x14ac:dyDescent="0.25">
      <c r="A27247" t="s">
        <v>264</v>
      </c>
      <c r="B27247" s="2">
        <v>45352</v>
      </c>
      <c r="C27247" t="s">
        <v>425</v>
      </c>
      <c r="AB27247">
        <v>0.03</v>
      </c>
      <c r="AC27247">
        <v>7.5359999999999988E-9</v>
      </c>
      <c r="AD27247">
        <v>2.6946975899999999E-4</v>
      </c>
      <c r="AE27247">
        <v>1.5704700000000002E-7</v>
      </c>
      <c r="AF27247">
        <v>0.03</v>
      </c>
      <c r="AG27247">
        <v>1.7453999999999999E-8</v>
      </c>
      <c r="AH27247">
        <v>7.2030633199999996E-4</v>
      </c>
      <c r="AI27247">
        <v>4.6622100000000003E-7</v>
      </c>
      <c r="AN27247">
        <v>1.28</v>
      </c>
      <c r="AO27247">
        <v>2.8420200000000002E-7</v>
      </c>
      <c r="AP27247">
        <v>1.0162299947000001E-2</v>
      </c>
      <c r="AQ27247">
        <v>4.5893430000000004E-6</v>
      </c>
      <c r="AR27247">
        <v>0.73</v>
      </c>
      <c r="AS27247">
        <v>3.7619200000000004E-7</v>
      </c>
      <c r="AT27247">
        <v>1.5524741917E-2</v>
      </c>
      <c r="AU27247">
        <v>4.7042590000000004E-6</v>
      </c>
      <c r="AV27247">
        <v>0.55000000000000004</v>
      </c>
      <c r="AW27247">
        <v>2.1752600000000001E-7</v>
      </c>
      <c r="AX27247">
        <v>6.9694307750000004E-3</v>
      </c>
      <c r="AY27247">
        <v>4.4981729999999999E-6</v>
      </c>
    </row>
    <row r="27248" spans="1:51" x14ac:dyDescent="0.25">
      <c r="A27248" t="s">
        <v>265</v>
      </c>
      <c r="B27248" s="2">
        <v>45352</v>
      </c>
      <c r="C27248" t="s">
        <v>425</v>
      </c>
      <c r="AN27248">
        <v>0</v>
      </c>
      <c r="AO27248">
        <v>2.0699999999999998E-10</v>
      </c>
      <c r="AP27248">
        <v>1.20040773E-4</v>
      </c>
      <c r="AQ27248">
        <v>3.3419999999999998E-9</v>
      </c>
      <c r="AR27248">
        <v>0</v>
      </c>
      <c r="AS27248">
        <v>4.79E-10</v>
      </c>
      <c r="AT27248">
        <v>3.8563721499999999E-4</v>
      </c>
      <c r="AU27248">
        <v>5.9939999999999998E-9</v>
      </c>
    </row>
    <row r="27249" spans="1:51" x14ac:dyDescent="0.25">
      <c r="A27249" t="s">
        <v>266</v>
      </c>
      <c r="B27249" s="2">
        <v>45352</v>
      </c>
      <c r="C27249" t="s">
        <v>425</v>
      </c>
      <c r="D27249">
        <v>2</v>
      </c>
      <c r="E27249">
        <v>1.582311E-6</v>
      </c>
      <c r="F27249">
        <v>5.7636887610000003E-3</v>
      </c>
      <c r="G27249">
        <v>5.4224054000000002E-5</v>
      </c>
      <c r="H27249">
        <v>2</v>
      </c>
      <c r="I27249">
        <v>2.8638200000000001E-6</v>
      </c>
      <c r="J27249">
        <v>9.5238095240000008E-3</v>
      </c>
      <c r="K27249">
        <v>1.0025565200000001E-4</v>
      </c>
      <c r="AB27249">
        <v>21.63</v>
      </c>
      <c r="AC27249">
        <v>4.8006100000000001E-6</v>
      </c>
      <c r="AD27249">
        <v>1.5661561526000001E-2</v>
      </c>
      <c r="AE27249">
        <v>1.00041939E-4</v>
      </c>
      <c r="AF27249">
        <v>21.3</v>
      </c>
      <c r="AG27249">
        <v>1.0948622000000001E-5</v>
      </c>
      <c r="AH27249">
        <v>3.3066681299999998E-2</v>
      </c>
      <c r="AI27249">
        <v>2.9244802300000002E-4</v>
      </c>
      <c r="AJ27249">
        <v>0.33</v>
      </c>
      <c r="AK27249">
        <v>1.30931E-7</v>
      </c>
      <c r="AL27249">
        <v>4.4925339E-4</v>
      </c>
      <c r="AM27249">
        <v>2.3260860000000001E-6</v>
      </c>
      <c r="AN27249">
        <v>8.19</v>
      </c>
      <c r="AO27249">
        <v>1.818506E-6</v>
      </c>
      <c r="AP27249">
        <v>5.9327143230000004E-3</v>
      </c>
      <c r="AQ27249">
        <v>2.9365580000000001E-5</v>
      </c>
      <c r="AR27249">
        <v>7.57</v>
      </c>
      <c r="AS27249">
        <v>3.8898600000000004E-6</v>
      </c>
      <c r="AT27249">
        <v>1.1748031456999999E-2</v>
      </c>
      <c r="AU27249">
        <v>4.8642435999999999E-5</v>
      </c>
      <c r="AV27249">
        <v>0.6</v>
      </c>
      <c r="AW27249">
        <v>2.36118E-7</v>
      </c>
      <c r="AX27249">
        <v>8.1017086900000003E-4</v>
      </c>
      <c r="AY27249">
        <v>4.8826200000000002E-6</v>
      </c>
    </row>
    <row r="27250" spans="1:51" x14ac:dyDescent="0.25">
      <c r="A27250" t="s">
        <v>267</v>
      </c>
      <c r="B27250" s="2">
        <v>45352</v>
      </c>
      <c r="C27250" t="s">
        <v>425</v>
      </c>
      <c r="D27250">
        <v>8</v>
      </c>
      <c r="E27250">
        <v>6.3292439999999998E-6</v>
      </c>
      <c r="F27250">
        <v>2.6402640264E-2</v>
      </c>
      <c r="G27250">
        <v>2.1689621500000001E-4</v>
      </c>
      <c r="H27250">
        <v>3</v>
      </c>
      <c r="I27250">
        <v>4.2957290000000004E-6</v>
      </c>
      <c r="J27250">
        <v>1.9480519480999998E-2</v>
      </c>
      <c r="K27250">
        <v>1.5038347799999999E-4</v>
      </c>
      <c r="L27250">
        <v>5</v>
      </c>
      <c r="M27250">
        <v>9.0676299999999998E-6</v>
      </c>
      <c r="N27250">
        <v>3.3557046979999998E-2</v>
      </c>
      <c r="O27250">
        <v>3.03103783E-4</v>
      </c>
      <c r="AB27250">
        <v>20.56</v>
      </c>
      <c r="AC27250">
        <v>4.5632529999999998E-6</v>
      </c>
      <c r="AD27250">
        <v>2.2386589237000001E-2</v>
      </c>
      <c r="AE27250">
        <v>9.5095562000000001E-5</v>
      </c>
      <c r="AF27250">
        <v>5.24</v>
      </c>
      <c r="AG27250">
        <v>2.6916650000000001E-6</v>
      </c>
      <c r="AH27250">
        <v>8.5762724100000003E-3</v>
      </c>
      <c r="AI27250">
        <v>7.1896903000000001E-5</v>
      </c>
      <c r="AJ27250">
        <v>15.32</v>
      </c>
      <c r="AK27250">
        <v>6.0746649999999997E-6</v>
      </c>
      <c r="AL27250">
        <v>5.0339635738000002E-2</v>
      </c>
      <c r="AM27250">
        <v>1.0792080799999999E-4</v>
      </c>
      <c r="AN27250">
        <v>5.33</v>
      </c>
      <c r="AO27250">
        <v>1.1838560000000001E-6</v>
      </c>
      <c r="AP27250">
        <v>5.8078053480000004E-3</v>
      </c>
      <c r="AQ27250">
        <v>1.9117121000000001E-5</v>
      </c>
      <c r="AR27250">
        <v>3.23</v>
      </c>
      <c r="AS27250">
        <v>1.658061E-6</v>
      </c>
      <c r="AT27250">
        <v>5.2829694540000001E-3</v>
      </c>
      <c r="AU27250">
        <v>2.0733941E-5</v>
      </c>
      <c r="AV27250">
        <v>2.08</v>
      </c>
      <c r="AW27250">
        <v>8.24212E-7</v>
      </c>
      <c r="AX27250">
        <v>6.8300904800000003E-3</v>
      </c>
      <c r="AY27250">
        <v>1.7043679E-5</v>
      </c>
    </row>
    <row r="27251" spans="1:51" x14ac:dyDescent="0.25">
      <c r="A27251" t="s">
        <v>268</v>
      </c>
      <c r="B27251" s="2">
        <v>45352</v>
      </c>
      <c r="C27251" t="s">
        <v>425</v>
      </c>
      <c r="AB27251">
        <v>0.78</v>
      </c>
      <c r="AC27251">
        <v>1.74187E-7</v>
      </c>
      <c r="AD27251">
        <v>4.3086139730000002E-3</v>
      </c>
      <c r="AE27251">
        <v>3.6299530000000002E-6</v>
      </c>
      <c r="AF27251">
        <v>0.21</v>
      </c>
      <c r="AG27251">
        <v>1.0996E-7</v>
      </c>
      <c r="AH27251">
        <v>2.5809730149999998E-3</v>
      </c>
      <c r="AI27251">
        <v>2.9371330000000001E-6</v>
      </c>
      <c r="AJ27251">
        <v>0.56999999999999995</v>
      </c>
      <c r="AK27251">
        <v>2.26339E-7</v>
      </c>
      <c r="AL27251">
        <v>5.8220645479999996E-3</v>
      </c>
      <c r="AM27251">
        <v>4.0210699999999999E-6</v>
      </c>
      <c r="AN27251">
        <v>1.95</v>
      </c>
      <c r="AO27251">
        <v>4.3247700000000004E-7</v>
      </c>
      <c r="AP27251">
        <v>1.0697561283E-2</v>
      </c>
      <c r="AQ27251">
        <v>6.9837120000000001E-6</v>
      </c>
      <c r="AR27251">
        <v>1.65</v>
      </c>
      <c r="AS27251">
        <v>8.4823000000000007E-7</v>
      </c>
      <c r="AT27251">
        <v>1.9909604926999998E-2</v>
      </c>
      <c r="AU27251">
        <v>1.0607059E-5</v>
      </c>
      <c r="AV27251">
        <v>0.28999999999999998</v>
      </c>
      <c r="AW27251">
        <v>1.13612E-7</v>
      </c>
      <c r="AX27251">
        <v>2.922405516E-3</v>
      </c>
      <c r="AY27251">
        <v>2.3493460000000001E-6</v>
      </c>
    </row>
    <row r="27252" spans="1:51" x14ac:dyDescent="0.25">
      <c r="A27252" t="s">
        <v>269</v>
      </c>
      <c r="B27252" s="2">
        <v>45352</v>
      </c>
      <c r="C27252" t="s">
        <v>425</v>
      </c>
      <c r="D27252">
        <v>3</v>
      </c>
      <c r="E27252">
        <v>2.373467E-6</v>
      </c>
      <c r="F27252">
        <v>6.1224489796000002E-2</v>
      </c>
      <c r="G27252">
        <v>8.1336080999999997E-5</v>
      </c>
      <c r="L27252">
        <v>3</v>
      </c>
      <c r="M27252">
        <v>5.4405779999999999E-6</v>
      </c>
      <c r="N27252">
        <v>0.5</v>
      </c>
      <c r="O27252">
        <v>1.8186227000000001E-4</v>
      </c>
      <c r="AB27252">
        <v>1.05</v>
      </c>
      <c r="AC27252">
        <v>2.3309100000000003E-7</v>
      </c>
      <c r="AD27252">
        <v>1.1542271812E-2</v>
      </c>
      <c r="AE27252">
        <v>4.8574859999999997E-6</v>
      </c>
      <c r="AF27252">
        <v>0.21</v>
      </c>
      <c r="AG27252">
        <v>1.10333E-7</v>
      </c>
      <c r="AH27252">
        <v>5.0986847179999998E-3</v>
      </c>
      <c r="AI27252">
        <v>2.947103E-6</v>
      </c>
      <c r="AJ27252">
        <v>0.83</v>
      </c>
      <c r="AK27252">
        <v>3.3071600000000003E-7</v>
      </c>
      <c r="AL27252">
        <v>1.8396534369999998E-2</v>
      </c>
      <c r="AM27252">
        <v>5.8754009999999999E-6</v>
      </c>
      <c r="AN27252">
        <v>0.75</v>
      </c>
      <c r="AO27252">
        <v>1.65876E-7</v>
      </c>
      <c r="AP27252">
        <v>8.2138697979999998E-3</v>
      </c>
      <c r="AQ27252">
        <v>2.6785899999999998E-6</v>
      </c>
      <c r="AR27252">
        <v>0.25</v>
      </c>
      <c r="AS27252">
        <v>1.2863600000000001E-7</v>
      </c>
      <c r="AT27252">
        <v>5.9444820149999996E-3</v>
      </c>
      <c r="AU27252">
        <v>1.6085820000000001E-6</v>
      </c>
      <c r="AV27252">
        <v>0.5</v>
      </c>
      <c r="AW27252">
        <v>1.9653500000000001E-7</v>
      </c>
      <c r="AX27252">
        <v>1.0932540258000001E-2</v>
      </c>
      <c r="AY27252">
        <v>4.0640990000000004E-6</v>
      </c>
    </row>
    <row r="27253" spans="1:51" x14ac:dyDescent="0.25">
      <c r="A27253" t="s">
        <v>270</v>
      </c>
      <c r="B27253" s="2">
        <v>45352</v>
      </c>
      <c r="C27253" t="s">
        <v>425</v>
      </c>
      <c r="D27253">
        <v>143</v>
      </c>
      <c r="E27253">
        <v>1.13135239E-4</v>
      </c>
      <c r="F27253">
        <v>2.0721634546000001E-2</v>
      </c>
      <c r="G27253">
        <v>3.8770198459999999E-3</v>
      </c>
      <c r="H27253">
        <v>106</v>
      </c>
      <c r="I27253">
        <v>1.5178244099999999E-4</v>
      </c>
      <c r="J27253">
        <v>2.2194304857999999E-2</v>
      </c>
      <c r="K27253">
        <v>5.3135495509999998E-3</v>
      </c>
      <c r="L27253">
        <v>32</v>
      </c>
      <c r="M27253">
        <v>5.8032831999999999E-5</v>
      </c>
      <c r="N27253">
        <v>1.5779092702000001E-2</v>
      </c>
      <c r="O27253">
        <v>1.9398642099999999E-3</v>
      </c>
      <c r="P27253">
        <v>140</v>
      </c>
      <c r="Q27253">
        <v>1.10761772E-4</v>
      </c>
      <c r="R27253">
        <v>2.0286914940000001E-2</v>
      </c>
      <c r="S27253">
        <v>1.4964619360000001E-3</v>
      </c>
      <c r="T27253">
        <v>109</v>
      </c>
      <c r="U27253">
        <v>1.56078171E-4</v>
      </c>
      <c r="V27253">
        <v>2.2822445561E-2</v>
      </c>
      <c r="W27253">
        <v>1.87227318E-3</v>
      </c>
      <c r="X27253">
        <v>31</v>
      </c>
      <c r="Y27253">
        <v>5.6219306000000002E-5</v>
      </c>
      <c r="Z27253">
        <v>1.5285996055000001E-2</v>
      </c>
      <c r="AA27253">
        <v>8.9350050400000003E-4</v>
      </c>
      <c r="AB27253">
        <v>773.33</v>
      </c>
      <c r="AC27253">
        <v>1.7164327400000001E-4</v>
      </c>
      <c r="AD27253">
        <v>2.8622823180999998E-2</v>
      </c>
      <c r="AE27253">
        <v>3.5769465240000002E-3</v>
      </c>
      <c r="AF27253">
        <v>441.85</v>
      </c>
      <c r="AG27253">
        <v>2.2714119800000001E-4</v>
      </c>
      <c r="AH27253">
        <v>2.7393485204999998E-2</v>
      </c>
      <c r="AI27253">
        <v>6.0671556540000003E-3</v>
      </c>
      <c r="AJ27253">
        <v>326.94</v>
      </c>
      <c r="AK27253">
        <v>1.2962038699999999E-4</v>
      </c>
      <c r="AL27253">
        <v>3.0665050754999999E-2</v>
      </c>
      <c r="AM27253">
        <v>2.3027996699999998E-3</v>
      </c>
      <c r="AN27253">
        <v>682.15</v>
      </c>
      <c r="AO27253">
        <v>1.5140486499999999E-4</v>
      </c>
      <c r="AP27253">
        <v>2.5247914226E-2</v>
      </c>
      <c r="AQ27253">
        <v>2.4449140260000002E-3</v>
      </c>
      <c r="AR27253">
        <v>544.89</v>
      </c>
      <c r="AS27253">
        <v>2.8010908000000002E-4</v>
      </c>
      <c r="AT27253">
        <v>3.3781471645999997E-2</v>
      </c>
      <c r="AU27253">
        <v>3.5027452199999998E-3</v>
      </c>
      <c r="AV27253">
        <v>132.27000000000001</v>
      </c>
      <c r="AW27253">
        <v>5.2439050999999997E-5</v>
      </c>
      <c r="AX27253">
        <v>1.2405812165E-2</v>
      </c>
      <c r="AY27253">
        <v>1.084374844E-3</v>
      </c>
    </row>
    <row r="27254" spans="1:51" x14ac:dyDescent="0.25">
      <c r="A27254" t="s">
        <v>47</v>
      </c>
      <c r="B27254" s="2">
        <v>45352</v>
      </c>
      <c r="C27254" t="s">
        <v>425</v>
      </c>
      <c r="D27254">
        <v>39</v>
      </c>
      <c r="E27254">
        <v>3.0855065E-5</v>
      </c>
      <c r="F27254">
        <v>3.7178265013999998E-2</v>
      </c>
      <c r="G27254">
        <v>1.0573690490000001E-3</v>
      </c>
      <c r="H27254">
        <v>23</v>
      </c>
      <c r="I27254">
        <v>3.2933925999999998E-5</v>
      </c>
      <c r="J27254">
        <v>3.3430232557999998E-2</v>
      </c>
      <c r="K27254">
        <v>1.1529399970000001E-3</v>
      </c>
      <c r="L27254">
        <v>15</v>
      </c>
      <c r="M27254">
        <v>2.7202889999999999E-5</v>
      </c>
      <c r="N27254">
        <v>5.0505050505000003E-2</v>
      </c>
      <c r="O27254">
        <v>9.0931134800000001E-4</v>
      </c>
      <c r="P27254">
        <v>17</v>
      </c>
      <c r="Q27254">
        <v>1.3449643999999999E-5</v>
      </c>
      <c r="R27254">
        <v>1.6205910391E-2</v>
      </c>
      <c r="S27254">
        <v>1.81713235E-4</v>
      </c>
      <c r="T27254">
        <v>15</v>
      </c>
      <c r="U27254">
        <v>2.1478647E-5</v>
      </c>
      <c r="V27254">
        <v>2.1802325580999999E-2</v>
      </c>
      <c r="W27254">
        <v>2.5765227199999998E-4</v>
      </c>
      <c r="X27254">
        <v>2</v>
      </c>
      <c r="Y27254">
        <v>3.6270519999999999E-6</v>
      </c>
      <c r="Z27254">
        <v>6.7340067340000004E-3</v>
      </c>
      <c r="AA27254">
        <v>5.7645193999999999E-5</v>
      </c>
      <c r="AB27254">
        <v>62.22</v>
      </c>
      <c r="AC27254">
        <v>1.3809731000000001E-5</v>
      </c>
      <c r="AD27254">
        <v>1.4389977894000001E-2</v>
      </c>
      <c r="AE27254">
        <v>2.8778680599999998E-4</v>
      </c>
      <c r="AF27254">
        <v>27.82</v>
      </c>
      <c r="AG27254">
        <v>1.4302688E-5</v>
      </c>
      <c r="AH27254">
        <v>1.1472152381E-2</v>
      </c>
      <c r="AI27254">
        <v>3.8203827999999998E-4</v>
      </c>
      <c r="AJ27254">
        <v>32.53</v>
      </c>
      <c r="AK27254">
        <v>1.2896488999999999E-5</v>
      </c>
      <c r="AL27254">
        <v>1.9060261245000001E-2</v>
      </c>
      <c r="AM27254">
        <v>2.29115421E-4</v>
      </c>
      <c r="AN27254">
        <v>123.07</v>
      </c>
      <c r="AO27254">
        <v>2.7315873E-5</v>
      </c>
      <c r="AP27254">
        <v>2.8463610350000002E-2</v>
      </c>
      <c r="AQ27254">
        <v>4.41101814E-4</v>
      </c>
      <c r="AR27254">
        <v>92.62</v>
      </c>
      <c r="AS27254">
        <v>4.7613705000000002E-5</v>
      </c>
      <c r="AT27254">
        <v>3.8190841405000002E-2</v>
      </c>
      <c r="AU27254">
        <v>5.9540617999999997E-4</v>
      </c>
      <c r="AV27254">
        <v>27.74</v>
      </c>
      <c r="AW27254">
        <v>1.0998745999999999E-5</v>
      </c>
      <c r="AX27254">
        <v>1.6255507830000002E-2</v>
      </c>
      <c r="AY27254">
        <v>2.2744048700000001E-4</v>
      </c>
    </row>
    <row r="27255" spans="1:51" x14ac:dyDescent="0.25">
      <c r="A27255" t="s">
        <v>48</v>
      </c>
      <c r="B27255" s="2">
        <v>45352</v>
      </c>
      <c r="C27255" t="s">
        <v>425</v>
      </c>
      <c r="D27255">
        <v>88</v>
      </c>
      <c r="E27255">
        <v>6.9621685000000004E-5</v>
      </c>
      <c r="F27255">
        <v>1.7460317459999999E-2</v>
      </c>
      <c r="G27255">
        <v>2.3858583670000001E-3</v>
      </c>
      <c r="H27255">
        <v>43</v>
      </c>
      <c r="I27255">
        <v>6.1572122E-5</v>
      </c>
      <c r="J27255">
        <v>1.6842929885999999E-2</v>
      </c>
      <c r="K27255">
        <v>2.1554965159999999E-3</v>
      </c>
      <c r="L27255">
        <v>45</v>
      </c>
      <c r="M27255">
        <v>8.1608670000000001E-5</v>
      </c>
      <c r="N27255">
        <v>1.8130539886999999E-2</v>
      </c>
      <c r="O27255">
        <v>2.7279340449999998E-3</v>
      </c>
      <c r="P27255">
        <v>772</v>
      </c>
      <c r="Q27255">
        <v>6.1077205699999998E-4</v>
      </c>
      <c r="R27255">
        <v>0.15317460317500001</v>
      </c>
      <c r="S27255">
        <v>8.2519186780000003E-3</v>
      </c>
      <c r="T27255">
        <v>289</v>
      </c>
      <c r="U27255">
        <v>4.1382193900000002E-4</v>
      </c>
      <c r="V27255">
        <v>0.113200156678</v>
      </c>
      <c r="W27255">
        <v>4.9641004499999999E-3</v>
      </c>
      <c r="X27255">
        <v>482</v>
      </c>
      <c r="Y27255">
        <v>8.7411953299999995E-4</v>
      </c>
      <c r="Z27255">
        <v>0.194198227236</v>
      </c>
      <c r="AA27255">
        <v>1.3892491714E-2</v>
      </c>
      <c r="AB27255">
        <v>406.13</v>
      </c>
      <c r="AC27255">
        <v>9.0141235999999995E-5</v>
      </c>
      <c r="AD27255">
        <v>9.1140555390000003E-3</v>
      </c>
      <c r="AE27255">
        <v>1.878491211E-3</v>
      </c>
      <c r="AF27255">
        <v>115.81</v>
      </c>
      <c r="AG27255">
        <v>5.9536488999999998E-5</v>
      </c>
      <c r="AH27255">
        <v>9.0154254409999992E-3</v>
      </c>
      <c r="AI27255">
        <v>1.590275791E-3</v>
      </c>
      <c r="AJ27255">
        <v>290.05</v>
      </c>
      <c r="AK27255">
        <v>1.1499752299999999E-4</v>
      </c>
      <c r="AL27255">
        <v>9.1628568040000007E-3</v>
      </c>
      <c r="AM27255">
        <v>2.0430139509999999E-3</v>
      </c>
      <c r="AN27255">
        <v>2584.92</v>
      </c>
      <c r="AO27255">
        <v>5.7373177899999999E-4</v>
      </c>
      <c r="AP27255">
        <v>5.8009225318999998E-2</v>
      </c>
      <c r="AQ27255">
        <v>9.2647278949999998E-3</v>
      </c>
      <c r="AR27255">
        <v>856.96</v>
      </c>
      <c r="AS27255">
        <v>4.4053544699999999E-4</v>
      </c>
      <c r="AT27255">
        <v>6.6708912691999994E-2</v>
      </c>
      <c r="AU27255">
        <v>5.5088661519999997E-3</v>
      </c>
      <c r="AV27255">
        <v>1725.91</v>
      </c>
      <c r="AW27255">
        <v>6.8426624799999998E-4</v>
      </c>
      <c r="AX27255">
        <v>5.4521466735000003E-2</v>
      </c>
      <c r="AY27255">
        <v>1.4149781235000001E-2</v>
      </c>
    </row>
    <row r="27256" spans="1:51" x14ac:dyDescent="0.25">
      <c r="A27256" t="s">
        <v>271</v>
      </c>
      <c r="B27256" s="2">
        <v>45352</v>
      </c>
      <c r="C27256" t="s">
        <v>425</v>
      </c>
      <c r="D27256">
        <v>8</v>
      </c>
      <c r="E27256">
        <v>6.3292439999999998E-6</v>
      </c>
      <c r="F27256">
        <v>4.5977011493999999E-2</v>
      </c>
      <c r="G27256">
        <v>2.1689621500000001E-4</v>
      </c>
      <c r="H27256">
        <v>1</v>
      </c>
      <c r="I27256">
        <v>1.4319100000000001E-6</v>
      </c>
      <c r="J27256">
        <v>1.0526315789E-2</v>
      </c>
      <c r="K27256">
        <v>5.0127826000000003E-5</v>
      </c>
      <c r="L27256">
        <v>7</v>
      </c>
      <c r="M27256">
        <v>1.2694682E-5</v>
      </c>
      <c r="N27256">
        <v>9.5890410959E-2</v>
      </c>
      <c r="O27256">
        <v>4.2434529599999997E-4</v>
      </c>
      <c r="P27256">
        <v>1</v>
      </c>
      <c r="Q27256">
        <v>7.911560000000001E-7</v>
      </c>
      <c r="R27256">
        <v>5.7471264370000004E-3</v>
      </c>
      <c r="S27256">
        <v>1.0689014E-5</v>
      </c>
      <c r="T27256">
        <v>1</v>
      </c>
      <c r="U27256">
        <v>1.4319100000000001E-6</v>
      </c>
      <c r="V27256">
        <v>1.0526315789E-2</v>
      </c>
      <c r="W27256">
        <v>1.7176818000000001E-5</v>
      </c>
      <c r="AB27256">
        <v>14.07</v>
      </c>
      <c r="AC27256">
        <v>3.1236430000000002E-6</v>
      </c>
      <c r="AD27256">
        <v>3.5368279186000003E-2</v>
      </c>
      <c r="AE27256">
        <v>6.5094915999999996E-5</v>
      </c>
      <c r="AF27256">
        <v>8.07</v>
      </c>
      <c r="AG27256">
        <v>4.1475429999999998E-6</v>
      </c>
      <c r="AH27256">
        <v>3.7285142419000002E-2</v>
      </c>
      <c r="AI27256">
        <v>1.10784788E-4</v>
      </c>
      <c r="AJ27256">
        <v>5.99</v>
      </c>
      <c r="AK27256">
        <v>2.3735370000000002E-6</v>
      </c>
      <c r="AL27256">
        <v>3.7280024685000003E-2</v>
      </c>
      <c r="AM27256">
        <v>4.2167591999999997E-5</v>
      </c>
      <c r="AN27256">
        <v>10.75</v>
      </c>
      <c r="AO27256">
        <v>2.385E-6</v>
      </c>
      <c r="AP27256">
        <v>2.7004799281999999E-2</v>
      </c>
      <c r="AQ27256">
        <v>3.8513429999999998E-5</v>
      </c>
      <c r="AR27256">
        <v>4.1100000000000003</v>
      </c>
      <c r="AS27256">
        <v>2.1119289999999998E-6</v>
      </c>
      <c r="AT27256">
        <v>1.8985591034E-2</v>
      </c>
      <c r="AU27256">
        <v>2.6409525E-5</v>
      </c>
      <c r="AV27256">
        <v>6.06</v>
      </c>
      <c r="AW27256">
        <v>2.4008029999999998E-6</v>
      </c>
      <c r="AX27256">
        <v>3.7708289338000002E-2</v>
      </c>
      <c r="AY27256">
        <v>4.9645650000000001E-5</v>
      </c>
    </row>
    <row r="27257" spans="1:51" x14ac:dyDescent="0.25">
      <c r="A27257" t="s">
        <v>272</v>
      </c>
      <c r="B27257" s="2">
        <v>45352</v>
      </c>
      <c r="C27257" t="s">
        <v>425</v>
      </c>
      <c r="D27257">
        <v>46</v>
      </c>
      <c r="E27257">
        <v>3.6393154000000003E-5</v>
      </c>
      <c r="F27257">
        <v>9.8924731183000006E-2</v>
      </c>
      <c r="G27257">
        <v>1.2471532369999999E-3</v>
      </c>
      <c r="H27257">
        <v>16</v>
      </c>
      <c r="I27257">
        <v>2.2910557E-5</v>
      </c>
      <c r="J27257">
        <v>6.4777327935000004E-2</v>
      </c>
      <c r="K27257">
        <v>8.0204521500000004E-4</v>
      </c>
      <c r="L27257">
        <v>30</v>
      </c>
      <c r="M27257">
        <v>5.4405779999999999E-5</v>
      </c>
      <c r="N27257">
        <v>0.15</v>
      </c>
      <c r="O27257">
        <v>1.818622696E-3</v>
      </c>
      <c r="AB27257">
        <v>101.46</v>
      </c>
      <c r="AC27257">
        <v>2.2519331000000001E-5</v>
      </c>
      <c r="AD27257">
        <v>0.128630229776</v>
      </c>
      <c r="AE27257">
        <v>4.6928983800000003E-4</v>
      </c>
      <c r="AF27257">
        <v>18.75</v>
      </c>
      <c r="AG27257">
        <v>9.6391349999999997E-6</v>
      </c>
      <c r="AH27257">
        <v>5.0433578776E-2</v>
      </c>
      <c r="AI27257">
        <v>2.5747038099999998E-4</v>
      </c>
      <c r="AJ27257">
        <v>82.17</v>
      </c>
      <c r="AK27257">
        <v>3.2576069000000003E-5</v>
      </c>
      <c r="AL27257">
        <v>0.209835539657</v>
      </c>
      <c r="AM27257">
        <v>5.7873736200000003E-4</v>
      </c>
      <c r="AN27257">
        <v>12.39</v>
      </c>
      <c r="AO27257">
        <v>2.7501530000000001E-6</v>
      </c>
      <c r="AP27257">
        <v>1.5708851587E-2</v>
      </c>
      <c r="AQ27257">
        <v>4.4409987000000001E-5</v>
      </c>
      <c r="AR27257">
        <v>8.3800000000000008</v>
      </c>
      <c r="AS27257">
        <v>4.3084829999999997E-6</v>
      </c>
      <c r="AT27257">
        <v>2.2542707953999999E-2</v>
      </c>
      <c r="AU27257">
        <v>5.3877286000000002E-5</v>
      </c>
      <c r="AV27257">
        <v>3.83</v>
      </c>
      <c r="AW27257">
        <v>1.517749E-6</v>
      </c>
      <c r="AX27257">
        <v>9.7764332570000004E-3</v>
      </c>
      <c r="AY27257">
        <v>3.1385184000000002E-5</v>
      </c>
    </row>
    <row r="27258" spans="1:51" x14ac:dyDescent="0.25">
      <c r="A27258" t="s">
        <v>273</v>
      </c>
      <c r="B27258" s="2">
        <v>45352</v>
      </c>
      <c r="C27258" t="s">
        <v>425</v>
      </c>
      <c r="D27258">
        <v>276</v>
      </c>
      <c r="E27258">
        <v>2.1835892199999999E-4</v>
      </c>
      <c r="F27258">
        <v>7.8032230704000005E-2</v>
      </c>
      <c r="G27258">
        <v>7.4829194229999998E-3</v>
      </c>
      <c r="H27258">
        <v>157</v>
      </c>
      <c r="I27258">
        <v>2.2480984199999999E-4</v>
      </c>
      <c r="J27258">
        <v>7.1008593396999997E-2</v>
      </c>
      <c r="K27258">
        <v>7.8700686749999995E-3</v>
      </c>
      <c r="L27258">
        <v>114</v>
      </c>
      <c r="M27258">
        <v>2.06741964E-4</v>
      </c>
      <c r="N27258">
        <v>8.9622641508999998E-2</v>
      </c>
      <c r="O27258">
        <v>6.9107662460000004E-3</v>
      </c>
      <c r="P27258">
        <v>42</v>
      </c>
      <c r="Q27258">
        <v>3.3228532000000003E-5</v>
      </c>
      <c r="R27258">
        <v>1.1874469889999999E-2</v>
      </c>
      <c r="S27258">
        <v>4.4893858100000003E-4</v>
      </c>
      <c r="T27258">
        <v>37</v>
      </c>
      <c r="U27258">
        <v>5.2980662999999998E-5</v>
      </c>
      <c r="V27258">
        <v>1.6734509272E-2</v>
      </c>
      <c r="W27258">
        <v>6.3554227200000001E-4</v>
      </c>
      <c r="X27258">
        <v>5</v>
      </c>
      <c r="Y27258">
        <v>9.0676299999999998E-6</v>
      </c>
      <c r="Z27258">
        <v>3.9308176099999998E-3</v>
      </c>
      <c r="AA27258">
        <v>1.44112985E-4</v>
      </c>
      <c r="AB27258">
        <v>2420.75</v>
      </c>
      <c r="AC27258">
        <v>5.3729471999999995E-4</v>
      </c>
      <c r="AD27258">
        <v>0.13049948168</v>
      </c>
      <c r="AE27258">
        <v>1.1196911085999999E-2</v>
      </c>
      <c r="AF27258">
        <v>931.55</v>
      </c>
      <c r="AG27258">
        <v>4.78877748E-4</v>
      </c>
      <c r="AH27258">
        <v>8.0884940523999999E-2</v>
      </c>
      <c r="AI27258">
        <v>1.2791276342E-2</v>
      </c>
      <c r="AJ27258">
        <v>1474.07</v>
      </c>
      <c r="AK27258">
        <v>5.8442199199999995E-4</v>
      </c>
      <c r="AL27258">
        <v>0.21752096664100001</v>
      </c>
      <c r="AM27258">
        <v>1.0382678233999999E-2</v>
      </c>
      <c r="AN27258">
        <v>213.91</v>
      </c>
      <c r="AO27258">
        <v>4.7477537999999998E-5</v>
      </c>
      <c r="AP27258">
        <v>1.1531462742999999E-2</v>
      </c>
      <c r="AQ27258">
        <v>7.6667614299999996E-4</v>
      </c>
      <c r="AR27258">
        <v>175.42</v>
      </c>
      <c r="AS27258">
        <v>9.0179636999999994E-5</v>
      </c>
      <c r="AT27258">
        <v>1.5231809343999999E-2</v>
      </c>
      <c r="AU27258">
        <v>1.1276902950000001E-3</v>
      </c>
      <c r="AV27258">
        <v>37.01</v>
      </c>
      <c r="AW27258">
        <v>1.4673243E-5</v>
      </c>
      <c r="AX27258">
        <v>5.4613583610000002E-3</v>
      </c>
      <c r="AY27258">
        <v>3.03424544E-4</v>
      </c>
    </row>
    <row r="27259" spans="1:51" x14ac:dyDescent="0.25">
      <c r="A27259" t="s">
        <v>274</v>
      </c>
      <c r="B27259" s="2">
        <v>45352</v>
      </c>
      <c r="C27259" t="s">
        <v>425</v>
      </c>
      <c r="D27259">
        <v>2</v>
      </c>
      <c r="E27259">
        <v>1.582311E-6</v>
      </c>
      <c r="F27259">
        <v>1.4981273410000001E-3</v>
      </c>
      <c r="G27259">
        <v>5.4224054000000002E-5</v>
      </c>
      <c r="H27259">
        <v>2</v>
      </c>
      <c r="I27259">
        <v>2.8638200000000001E-6</v>
      </c>
      <c r="J27259">
        <v>2.6490066229999999E-3</v>
      </c>
      <c r="K27259">
        <v>1.0025565200000001E-4</v>
      </c>
      <c r="P27259">
        <v>170</v>
      </c>
      <c r="Q27259">
        <v>1.34496437E-4</v>
      </c>
      <c r="R27259">
        <v>0.12734082396999999</v>
      </c>
      <c r="S27259">
        <v>1.8171323510000001E-3</v>
      </c>
      <c r="T27259">
        <v>115</v>
      </c>
      <c r="U27259">
        <v>1.6466963E-4</v>
      </c>
      <c r="V27259">
        <v>0.152317880795</v>
      </c>
      <c r="W27259">
        <v>1.9753340890000001E-3</v>
      </c>
      <c r="X27259">
        <v>54</v>
      </c>
      <c r="Y27259">
        <v>9.7930404000000004E-5</v>
      </c>
      <c r="Z27259">
        <v>9.4405594406000007E-2</v>
      </c>
      <c r="AA27259">
        <v>1.5564202329999999E-3</v>
      </c>
      <c r="AB27259">
        <v>88.88</v>
      </c>
      <c r="AC27259">
        <v>1.9726417000000001E-5</v>
      </c>
      <c r="AD27259">
        <v>1.4037338498999999E-2</v>
      </c>
      <c r="AE27259">
        <v>4.1108711799999999E-4</v>
      </c>
      <c r="AF27259">
        <v>47.73</v>
      </c>
      <c r="AG27259">
        <v>2.4538691000000001E-5</v>
      </c>
      <c r="AH27259">
        <v>1.8637081323000002E-2</v>
      </c>
      <c r="AI27259">
        <v>6.5545158699999997E-4</v>
      </c>
      <c r="AJ27259">
        <v>40.83</v>
      </c>
      <c r="AK27259">
        <v>1.61872E-5</v>
      </c>
      <c r="AL27259">
        <v>1.0908777475000001E-2</v>
      </c>
      <c r="AM27259">
        <v>2.8757728999999999E-4</v>
      </c>
      <c r="AN27259">
        <v>532.42999999999995</v>
      </c>
      <c r="AO27259">
        <v>1.18175009E-4</v>
      </c>
      <c r="AP27259">
        <v>8.4093456735999994E-2</v>
      </c>
      <c r="AQ27259">
        <v>1.9083121099999999E-3</v>
      </c>
      <c r="AR27259">
        <v>339.37</v>
      </c>
      <c r="AS27259">
        <v>1.7445733799999999E-4</v>
      </c>
      <c r="AT27259">
        <v>0.132499960147</v>
      </c>
      <c r="AU27259">
        <v>2.1815772879999998E-3</v>
      </c>
      <c r="AV27259">
        <v>191.24</v>
      </c>
      <c r="AW27259">
        <v>7.5819701000000005E-5</v>
      </c>
      <c r="AX27259">
        <v>5.1095941678000002E-2</v>
      </c>
      <c r="AY27259">
        <v>1.56785781E-3</v>
      </c>
    </row>
    <row r="27260" spans="1:51" x14ac:dyDescent="0.25">
      <c r="A27260" t="s">
        <v>275</v>
      </c>
      <c r="B27260" s="2">
        <v>45352</v>
      </c>
      <c r="C27260" t="s">
        <v>425</v>
      </c>
      <c r="D27260">
        <v>17</v>
      </c>
      <c r="E27260">
        <v>1.3449643999999999E-5</v>
      </c>
      <c r="F27260">
        <v>1.4912280702E-2</v>
      </c>
      <c r="G27260">
        <v>4.6090445700000001E-4</v>
      </c>
      <c r="H27260">
        <v>9</v>
      </c>
      <c r="I27260">
        <v>1.2887188E-5</v>
      </c>
      <c r="J27260">
        <v>1.6333938294000001E-2</v>
      </c>
      <c r="K27260">
        <v>4.5115043399999999E-4</v>
      </c>
      <c r="L27260">
        <v>8</v>
      </c>
      <c r="M27260">
        <v>1.4508208E-5</v>
      </c>
      <c r="N27260">
        <v>1.3628620102E-2</v>
      </c>
      <c r="O27260">
        <v>4.8496605199999999E-4</v>
      </c>
      <c r="P27260">
        <v>65</v>
      </c>
      <c r="Q27260">
        <v>5.1425107999999999E-5</v>
      </c>
      <c r="R27260">
        <v>5.7017543859999999E-2</v>
      </c>
      <c r="S27260">
        <v>6.9478589900000005E-4</v>
      </c>
      <c r="T27260">
        <v>30</v>
      </c>
      <c r="U27260">
        <v>4.2957295000000003E-5</v>
      </c>
      <c r="V27260">
        <v>5.444646098E-2</v>
      </c>
      <c r="W27260">
        <v>5.1530454499999995E-4</v>
      </c>
      <c r="X27260">
        <v>35</v>
      </c>
      <c r="Y27260">
        <v>6.3473409999999995E-5</v>
      </c>
      <c r="Z27260">
        <v>5.9625212947000003E-2</v>
      </c>
      <c r="AA27260">
        <v>1.008790892E-3</v>
      </c>
      <c r="AB27260">
        <v>74.13</v>
      </c>
      <c r="AC27260">
        <v>1.6453142000000002E-5</v>
      </c>
      <c r="AD27260">
        <v>1.0727206297999999E-2</v>
      </c>
      <c r="AE27260">
        <v>3.4287395900000001E-4</v>
      </c>
      <c r="AF27260">
        <v>24.57</v>
      </c>
      <c r="AG27260">
        <v>1.2631022E-5</v>
      </c>
      <c r="AH27260">
        <v>8.1409836240000002E-3</v>
      </c>
      <c r="AI27260">
        <v>3.3738651400000002E-4</v>
      </c>
      <c r="AJ27260">
        <v>49.48</v>
      </c>
      <c r="AK27260">
        <v>1.9618640000000002E-5</v>
      </c>
      <c r="AL27260">
        <v>1.2881215764E-2</v>
      </c>
      <c r="AM27260">
        <v>3.4853928299999999E-4</v>
      </c>
      <c r="AN27260">
        <v>207.92</v>
      </c>
      <c r="AO27260">
        <v>4.6147543999999999E-5</v>
      </c>
      <c r="AP27260">
        <v>3.0087518842000002E-2</v>
      </c>
      <c r="AQ27260">
        <v>7.4519915100000004E-4</v>
      </c>
      <c r="AR27260">
        <v>93.41</v>
      </c>
      <c r="AS27260">
        <v>4.8018615999999998E-5</v>
      </c>
      <c r="AT27260">
        <v>3.0949099801999998E-2</v>
      </c>
      <c r="AU27260">
        <v>6.0046956099999999E-4</v>
      </c>
      <c r="AV27260">
        <v>113.92</v>
      </c>
      <c r="AW27260">
        <v>4.5166368000000001E-5</v>
      </c>
      <c r="AX27260">
        <v>2.9655355420000001E-2</v>
      </c>
      <c r="AY27260">
        <v>9.3398472600000003E-4</v>
      </c>
    </row>
    <row r="27261" spans="1:51" x14ac:dyDescent="0.25">
      <c r="A27261" t="s">
        <v>276</v>
      </c>
      <c r="B27261" s="2">
        <v>45352</v>
      </c>
      <c r="C27261" t="s">
        <v>425</v>
      </c>
      <c r="D27261">
        <v>53</v>
      </c>
      <c r="E27261">
        <v>4.1931241999999997E-5</v>
      </c>
      <c r="F27261">
        <v>0.25358851674600003</v>
      </c>
      <c r="G27261">
        <v>1.4369374249999999E-3</v>
      </c>
      <c r="H27261">
        <v>46</v>
      </c>
      <c r="I27261">
        <v>6.5867851999999995E-5</v>
      </c>
      <c r="J27261">
        <v>0.27878787878799999</v>
      </c>
      <c r="K27261">
        <v>2.3058799940000002E-3</v>
      </c>
      <c r="L27261">
        <v>7</v>
      </c>
      <c r="M27261">
        <v>1.2694682E-5</v>
      </c>
      <c r="N27261">
        <v>0.16279069767400001</v>
      </c>
      <c r="O27261">
        <v>4.2434529599999997E-4</v>
      </c>
      <c r="AB27261">
        <v>73.39</v>
      </c>
      <c r="AC27261">
        <v>1.6288921E-5</v>
      </c>
      <c r="AD27261">
        <v>0.30155590417200001</v>
      </c>
      <c r="AE27261">
        <v>3.3945168600000002E-4</v>
      </c>
      <c r="AF27261">
        <v>16.75</v>
      </c>
      <c r="AG27261">
        <v>8.6083769999999992E-6</v>
      </c>
      <c r="AH27261">
        <v>0.122982434763</v>
      </c>
      <c r="AI27261">
        <v>2.2993786400000001E-4</v>
      </c>
      <c r="AJ27261">
        <v>56.38</v>
      </c>
      <c r="AK27261">
        <v>2.2353460999999999E-5</v>
      </c>
      <c r="AL27261">
        <v>0.53664991021999997</v>
      </c>
      <c r="AM27261">
        <v>3.97125357E-4</v>
      </c>
      <c r="AN27261">
        <v>0.45</v>
      </c>
      <c r="AO27261">
        <v>1.00754E-7</v>
      </c>
      <c r="AP27261">
        <v>1.8652601140000001E-3</v>
      </c>
      <c r="AQ27261">
        <v>1.6270000000000001E-6</v>
      </c>
      <c r="AR27261">
        <v>0.2</v>
      </c>
      <c r="AS27261">
        <v>1.00343E-7</v>
      </c>
      <c r="AT27261">
        <v>1.4335373960000001E-3</v>
      </c>
      <c r="AU27261">
        <v>1.254783E-6</v>
      </c>
      <c r="AV27261">
        <v>0.26</v>
      </c>
      <c r="AW27261">
        <v>1.0230900000000001E-7</v>
      </c>
      <c r="AX27261">
        <v>2.456172092E-3</v>
      </c>
      <c r="AY27261">
        <v>2.115617E-6</v>
      </c>
    </row>
    <row r="27262" spans="1:51" x14ac:dyDescent="0.25">
      <c r="A27262" t="s">
        <v>277</v>
      </c>
      <c r="B27262" s="2">
        <v>45352</v>
      </c>
      <c r="C27262" t="s">
        <v>425</v>
      </c>
      <c r="D27262">
        <v>18</v>
      </c>
      <c r="E27262">
        <v>1.4240799E-5</v>
      </c>
      <c r="F27262">
        <v>8.3876980430000001E-3</v>
      </c>
      <c r="G27262">
        <v>4.8801648399999999E-4</v>
      </c>
      <c r="H27262">
        <v>7</v>
      </c>
      <c r="I27262">
        <v>1.0023369E-5</v>
      </c>
      <c r="J27262">
        <v>6.0137457039999998E-3</v>
      </c>
      <c r="K27262">
        <v>3.50894782E-4</v>
      </c>
      <c r="L27262">
        <v>10</v>
      </c>
      <c r="M27262">
        <v>1.813526E-5</v>
      </c>
      <c r="N27262">
        <v>1.1049723757E-2</v>
      </c>
      <c r="O27262">
        <v>6.0620756500000001E-4</v>
      </c>
      <c r="P27262">
        <v>16</v>
      </c>
      <c r="Q27262">
        <v>1.2658488E-5</v>
      </c>
      <c r="R27262">
        <v>7.4557315940000004E-3</v>
      </c>
      <c r="S27262">
        <v>1.7102422099999999E-4</v>
      </c>
      <c r="T27262">
        <v>11</v>
      </c>
      <c r="U27262">
        <v>1.5751008000000001E-5</v>
      </c>
      <c r="V27262">
        <v>9.4501718209999992E-3</v>
      </c>
      <c r="W27262">
        <v>1.8894499999999999E-4</v>
      </c>
      <c r="X27262">
        <v>4</v>
      </c>
      <c r="Y27262">
        <v>7.2541039999999998E-6</v>
      </c>
      <c r="Z27262">
        <v>4.4198895029999999E-3</v>
      </c>
      <c r="AA27262">
        <v>1.15290388E-4</v>
      </c>
      <c r="AB27262">
        <v>30.23</v>
      </c>
      <c r="AC27262">
        <v>6.7091309999999996E-6</v>
      </c>
      <c r="AD27262">
        <v>8.7605488900000007E-3</v>
      </c>
      <c r="AE27262">
        <v>1.3981441199999999E-4</v>
      </c>
      <c r="AF27262">
        <v>17.84</v>
      </c>
      <c r="AG27262">
        <v>9.1709530000000006E-6</v>
      </c>
      <c r="AH27262">
        <v>8.7355055169999994E-3</v>
      </c>
      <c r="AI27262">
        <v>2.4496480300000001E-4</v>
      </c>
      <c r="AJ27262">
        <v>11.96</v>
      </c>
      <c r="AK27262">
        <v>4.741538E-6</v>
      </c>
      <c r="AL27262">
        <v>8.839405606E-3</v>
      </c>
      <c r="AM27262">
        <v>8.4236840000000002E-5</v>
      </c>
      <c r="AN27262">
        <v>50.53</v>
      </c>
      <c r="AO27262">
        <v>1.1216018E-5</v>
      </c>
      <c r="AP27262">
        <v>1.4645484605E-2</v>
      </c>
      <c r="AQ27262">
        <v>1.8111835999999999E-4</v>
      </c>
      <c r="AR27262">
        <v>34.450000000000003</v>
      </c>
      <c r="AS27262">
        <v>1.7711949E-5</v>
      </c>
      <c r="AT27262">
        <v>1.6870965500000001E-2</v>
      </c>
      <c r="AU27262">
        <v>2.2148673400000001E-4</v>
      </c>
      <c r="AV27262">
        <v>15.66</v>
      </c>
      <c r="AW27262">
        <v>6.2076219999999998E-6</v>
      </c>
      <c r="AX27262">
        <v>1.1572551184E-2</v>
      </c>
      <c r="AY27262">
        <v>1.28365962E-4</v>
      </c>
    </row>
    <row r="27263" spans="1:51" x14ac:dyDescent="0.25">
      <c r="A27263" t="s">
        <v>49</v>
      </c>
      <c r="B27263" s="2">
        <v>45352</v>
      </c>
      <c r="C27263" t="s">
        <v>425</v>
      </c>
      <c r="D27263">
        <v>108</v>
      </c>
      <c r="E27263">
        <v>8.5444795999999995E-5</v>
      </c>
      <c r="F27263">
        <v>6.2237077159999999E-3</v>
      </c>
      <c r="G27263">
        <v>2.9280989049999999E-3</v>
      </c>
      <c r="H27263">
        <v>57</v>
      </c>
      <c r="I27263">
        <v>8.1618859999999996E-5</v>
      </c>
      <c r="J27263">
        <v>9.1302258529999993E-3</v>
      </c>
      <c r="K27263">
        <v>2.8572860799999998E-3</v>
      </c>
      <c r="L27263">
        <v>50</v>
      </c>
      <c r="M27263">
        <v>9.0676300000000005E-5</v>
      </c>
      <c r="N27263">
        <v>4.68033324E-3</v>
      </c>
      <c r="O27263">
        <v>3.031037827E-3</v>
      </c>
      <c r="P27263">
        <v>130</v>
      </c>
      <c r="Q27263">
        <v>1.0285021700000001E-4</v>
      </c>
      <c r="R27263">
        <v>7.4915000290000002E-3</v>
      </c>
      <c r="S27263">
        <v>1.3895717980000001E-3</v>
      </c>
      <c r="T27263">
        <v>69</v>
      </c>
      <c r="U27263">
        <v>9.8801778E-5</v>
      </c>
      <c r="V27263">
        <v>1.1052378664000001E-2</v>
      </c>
      <c r="W27263">
        <v>1.1852004529999999E-3</v>
      </c>
      <c r="X27263">
        <v>57</v>
      </c>
      <c r="Y27263">
        <v>1.03370982E-4</v>
      </c>
      <c r="Z27263">
        <v>5.3355798930000004E-3</v>
      </c>
      <c r="AA27263">
        <v>1.642888024E-3</v>
      </c>
      <c r="AB27263">
        <v>485.59</v>
      </c>
      <c r="AC27263">
        <v>1.07778731E-4</v>
      </c>
      <c r="AD27263">
        <v>3.3478894896999997E-2</v>
      </c>
      <c r="AE27263">
        <v>2.2460463989999999E-3</v>
      </c>
      <c r="AF27263">
        <v>164.29</v>
      </c>
      <c r="AG27263">
        <v>8.4455438999999998E-5</v>
      </c>
      <c r="AH27263">
        <v>2.0785882241E-2</v>
      </c>
      <c r="AI27263">
        <v>2.2558844370000001E-3</v>
      </c>
      <c r="AJ27263">
        <v>318.51</v>
      </c>
      <c r="AK27263">
        <v>1.2627885299999999E-4</v>
      </c>
      <c r="AL27263">
        <v>5.0042968974999998E-2</v>
      </c>
      <c r="AM27263">
        <v>2.2434349120000001E-3</v>
      </c>
      <c r="AN27263">
        <v>283.27999999999997</v>
      </c>
      <c r="AO27263">
        <v>6.2875986000000001E-5</v>
      </c>
      <c r="AP27263">
        <v>1.9530926991000001E-2</v>
      </c>
      <c r="AQ27263">
        <v>1.015333165E-3</v>
      </c>
      <c r="AR27263">
        <v>142.61000000000001</v>
      </c>
      <c r="AS27263">
        <v>7.3311069999999995E-5</v>
      </c>
      <c r="AT27263">
        <v>1.8043068486E-2</v>
      </c>
      <c r="AU27263">
        <v>9.1675000300000002E-4</v>
      </c>
      <c r="AV27263">
        <v>137.26</v>
      </c>
      <c r="AW27263">
        <v>5.4420372000000002E-5</v>
      </c>
      <c r="AX27263">
        <v>2.1566215712E-2</v>
      </c>
      <c r="AY27263">
        <v>1.1253461069999999E-3</v>
      </c>
    </row>
    <row r="27264" spans="1:51" x14ac:dyDescent="0.25">
      <c r="A27264" t="s">
        <v>278</v>
      </c>
      <c r="B27264" s="2">
        <v>45352</v>
      </c>
      <c r="C27264" t="s">
        <v>425</v>
      </c>
      <c r="D27264">
        <v>568</v>
      </c>
      <c r="E27264">
        <v>4.49376332E-4</v>
      </c>
      <c r="F27264">
        <v>6.8211840999000004E-2</v>
      </c>
      <c r="G27264">
        <v>1.5399631275999999E-2</v>
      </c>
      <c r="H27264">
        <v>233</v>
      </c>
      <c r="I27264">
        <v>3.3363498899999998E-4</v>
      </c>
      <c r="J27264">
        <v>5.3736162362000003E-2</v>
      </c>
      <c r="K27264">
        <v>1.1679783448000001E-2</v>
      </c>
      <c r="L27264">
        <v>330</v>
      </c>
      <c r="M27264">
        <v>5.9846358099999999E-4</v>
      </c>
      <c r="N27264">
        <v>8.3820167639999998E-2</v>
      </c>
      <c r="O27264">
        <v>2.0004849660999999E-2</v>
      </c>
      <c r="P27264">
        <v>583</v>
      </c>
      <c r="Q27264">
        <v>4.6124366500000001E-4</v>
      </c>
      <c r="R27264">
        <v>7.0013210039999996E-2</v>
      </c>
      <c r="S27264">
        <v>6.2316950640000004E-3</v>
      </c>
      <c r="T27264">
        <v>389</v>
      </c>
      <c r="U27264">
        <v>5.5701292199999996E-4</v>
      </c>
      <c r="V27264">
        <v>8.9714022140000002E-2</v>
      </c>
      <c r="W27264">
        <v>6.6817822670000001E-3</v>
      </c>
      <c r="X27264">
        <v>192</v>
      </c>
      <c r="Y27264">
        <v>3.4819699199999999E-4</v>
      </c>
      <c r="Z27264">
        <v>4.8768097535999998E-2</v>
      </c>
      <c r="AA27264">
        <v>5.5339386079999997E-3</v>
      </c>
      <c r="AB27264">
        <v>6950.23</v>
      </c>
      <c r="AC27264">
        <v>1.542628349E-3</v>
      </c>
      <c r="AD27264">
        <v>0.15572794903600001</v>
      </c>
      <c r="AE27264">
        <v>3.2147482228999998E-2</v>
      </c>
      <c r="AF27264">
        <v>1322.04</v>
      </c>
      <c r="AG27264">
        <v>6.7961545399999998E-4</v>
      </c>
      <c r="AH27264">
        <v>8.4314753559999997E-2</v>
      </c>
      <c r="AI27264">
        <v>1.8153169819999999E-2</v>
      </c>
      <c r="AJ27264">
        <v>5610.56</v>
      </c>
      <c r="AK27264">
        <v>2.2244073319999998E-3</v>
      </c>
      <c r="AL27264">
        <v>0.196331443547</v>
      </c>
      <c r="AM27264">
        <v>3.9518200726999998E-2</v>
      </c>
      <c r="AN27264">
        <v>1109.6500000000001</v>
      </c>
      <c r="AO27264">
        <v>2.4629148799999999E-4</v>
      </c>
      <c r="AP27264">
        <v>2.4863064620999999E-2</v>
      </c>
      <c r="AQ27264">
        <v>3.9771609440000001E-3</v>
      </c>
      <c r="AR27264">
        <v>649.91</v>
      </c>
      <c r="AS27264">
        <v>3.3409574399999997E-4</v>
      </c>
      <c r="AT27264">
        <v>4.1448734233000002E-2</v>
      </c>
      <c r="AU27264">
        <v>4.1778448220000002E-3</v>
      </c>
      <c r="AV27264">
        <v>453</v>
      </c>
      <c r="AW27264">
        <v>1.7960169400000001E-4</v>
      </c>
      <c r="AX27264">
        <v>1.5852069625E-2</v>
      </c>
      <c r="AY27264">
        <v>3.7139413070000002E-3</v>
      </c>
    </row>
    <row r="27265" spans="1:51" x14ac:dyDescent="0.25">
      <c r="A27265" t="s">
        <v>50</v>
      </c>
      <c r="B27265" s="2">
        <v>45352</v>
      </c>
      <c r="C27265" t="s">
        <v>425</v>
      </c>
      <c r="D27265">
        <v>24</v>
      </c>
      <c r="E27265">
        <v>1.8987731999999999E-5</v>
      </c>
      <c r="F27265">
        <v>3.8216560509999997E-2</v>
      </c>
      <c r="G27265">
        <v>6.5068864499999999E-4</v>
      </c>
      <c r="H27265">
        <v>3</v>
      </c>
      <c r="I27265">
        <v>4.2957290000000004E-6</v>
      </c>
      <c r="J27265">
        <v>8.4985835690000004E-3</v>
      </c>
      <c r="K27265">
        <v>1.5038347799999999E-4</v>
      </c>
      <c r="L27265">
        <v>21</v>
      </c>
      <c r="M27265">
        <v>3.8084046000000002E-5</v>
      </c>
      <c r="N27265">
        <v>8.0769230769E-2</v>
      </c>
      <c r="O27265">
        <v>1.273035887E-3</v>
      </c>
      <c r="P27265">
        <v>3</v>
      </c>
      <c r="Q27265">
        <v>2.373467E-6</v>
      </c>
      <c r="R27265">
        <v>4.7770700640000002E-3</v>
      </c>
      <c r="S27265">
        <v>3.2067041000000002E-5</v>
      </c>
      <c r="T27265">
        <v>2</v>
      </c>
      <c r="U27265">
        <v>2.8638200000000001E-6</v>
      </c>
      <c r="V27265">
        <v>5.66572238E-3</v>
      </c>
      <c r="W27265">
        <v>3.4353636000000001E-5</v>
      </c>
      <c r="X27265">
        <v>1</v>
      </c>
      <c r="Y27265">
        <v>1.813526E-6</v>
      </c>
      <c r="Z27265">
        <v>3.8461538459999998E-3</v>
      </c>
      <c r="AA27265">
        <v>2.8822596999999999E-5</v>
      </c>
      <c r="AB27265">
        <v>14.51</v>
      </c>
      <c r="AC27265">
        <v>3.2215130000000001E-6</v>
      </c>
      <c r="AD27265">
        <v>1.1860270633000001E-2</v>
      </c>
      <c r="AE27265">
        <v>6.7134460999999999E-5</v>
      </c>
      <c r="AF27265">
        <v>6.64</v>
      </c>
      <c r="AG27265">
        <v>3.415931E-6</v>
      </c>
      <c r="AH27265">
        <v>9.0252020030000008E-3</v>
      </c>
      <c r="AI27265">
        <v>9.1242734999999995E-5</v>
      </c>
      <c r="AJ27265">
        <v>7.81</v>
      </c>
      <c r="AK27265">
        <v>3.0972549999999998E-6</v>
      </c>
      <c r="AL27265">
        <v>1.7066819282999999E-2</v>
      </c>
      <c r="AM27265">
        <v>5.5024971999999999E-5</v>
      </c>
      <c r="AN27265">
        <v>17.71</v>
      </c>
      <c r="AO27265">
        <v>3.9301940000000003E-6</v>
      </c>
      <c r="AP27265">
        <v>1.4469341950999999E-2</v>
      </c>
      <c r="AQ27265">
        <v>6.3465513E-5</v>
      </c>
      <c r="AR27265">
        <v>10.39</v>
      </c>
      <c r="AS27265">
        <v>5.3406269999999998E-6</v>
      </c>
      <c r="AT27265">
        <v>1.4110424236000001E-2</v>
      </c>
      <c r="AU27265">
        <v>6.6784176000000004E-5</v>
      </c>
      <c r="AV27265">
        <v>7.26</v>
      </c>
      <c r="AW27265">
        <v>2.8801909999999999E-6</v>
      </c>
      <c r="AX27265">
        <v>1.5870731132E-2</v>
      </c>
      <c r="AY27265">
        <v>5.9558800000000003E-5</v>
      </c>
    </row>
    <row r="27266" spans="1:51" x14ac:dyDescent="0.25">
      <c r="A27266" t="s">
        <v>279</v>
      </c>
      <c r="B27266" s="2">
        <v>45352</v>
      </c>
      <c r="C27266" t="s">
        <v>425</v>
      </c>
      <c r="D27266">
        <v>152</v>
      </c>
      <c r="E27266">
        <v>1.2025563800000001E-4</v>
      </c>
      <c r="F27266">
        <v>1.0308579179000001E-2</v>
      </c>
      <c r="G27266">
        <v>4.1210280880000002E-3</v>
      </c>
      <c r="H27266">
        <v>83</v>
      </c>
      <c r="I27266">
        <v>1.18848515E-4</v>
      </c>
      <c r="J27266">
        <v>1.2120327102999999E-2</v>
      </c>
      <c r="K27266">
        <v>4.1606095540000004E-3</v>
      </c>
      <c r="L27266">
        <v>65</v>
      </c>
      <c r="M27266">
        <v>1.1787919E-4</v>
      </c>
      <c r="N27266">
        <v>8.3558297979999998E-3</v>
      </c>
      <c r="O27266">
        <v>3.9403491760000003E-3</v>
      </c>
      <c r="P27266">
        <v>396</v>
      </c>
      <c r="Q27266">
        <v>3.1329758399999998E-4</v>
      </c>
      <c r="R27266">
        <v>2.6856561546E-2</v>
      </c>
      <c r="S27266">
        <v>4.2328494769999997E-3</v>
      </c>
      <c r="T27266">
        <v>179</v>
      </c>
      <c r="U27266">
        <v>2.5631185899999999E-4</v>
      </c>
      <c r="V27266">
        <v>2.6139018691999999E-2</v>
      </c>
      <c r="W27266">
        <v>3.0746504519999999E-3</v>
      </c>
      <c r="X27266">
        <v>209</v>
      </c>
      <c r="Y27266">
        <v>3.7902693399999998E-4</v>
      </c>
      <c r="Z27266">
        <v>2.6867206582000001E-2</v>
      </c>
      <c r="AA27266">
        <v>6.0239227550000001E-3</v>
      </c>
      <c r="AB27266">
        <v>1841.64</v>
      </c>
      <c r="AC27266">
        <v>4.0875804900000003E-4</v>
      </c>
      <c r="AD27266">
        <v>1.4616565515000001E-2</v>
      </c>
      <c r="AE27266">
        <v>8.5182812229999995E-3</v>
      </c>
      <c r="AF27266">
        <v>691.73</v>
      </c>
      <c r="AG27266">
        <v>3.55598215E-4</v>
      </c>
      <c r="AH27266">
        <v>1.5370367328E-2</v>
      </c>
      <c r="AI27266">
        <v>9.4983637479999997E-3</v>
      </c>
      <c r="AJ27266">
        <v>1124.3800000000001</v>
      </c>
      <c r="AK27266">
        <v>4.4577994899999999E-4</v>
      </c>
      <c r="AL27266">
        <v>1.4024377104000001E-2</v>
      </c>
      <c r="AM27266">
        <v>7.9196023330000004E-3</v>
      </c>
      <c r="AN27266">
        <v>2290.77</v>
      </c>
      <c r="AO27266">
        <v>5.0844379599999999E-4</v>
      </c>
      <c r="AP27266">
        <v>1.8181176064E-2</v>
      </c>
      <c r="AQ27266">
        <v>8.2104453539999997E-3</v>
      </c>
      <c r="AR27266">
        <v>844.24</v>
      </c>
      <c r="AS27266">
        <v>4.3399403700000001E-4</v>
      </c>
      <c r="AT27266">
        <v>1.8758946128000002E-2</v>
      </c>
      <c r="AU27266">
        <v>5.4270662569999998E-3</v>
      </c>
      <c r="AV27266">
        <v>1438.43</v>
      </c>
      <c r="AW27266">
        <v>5.7029086100000002E-4</v>
      </c>
      <c r="AX27266">
        <v>1.7941529487000001E-2</v>
      </c>
      <c r="AY27266">
        <v>1.1792910946000001E-2</v>
      </c>
    </row>
    <row r="27267" spans="1:51" x14ac:dyDescent="0.25">
      <c r="A27267" t="s">
        <v>280</v>
      </c>
      <c r="B27267" s="2">
        <v>45352</v>
      </c>
      <c r="C27267" t="s">
        <v>425</v>
      </c>
      <c r="D27267">
        <v>22</v>
      </c>
      <c r="E27267">
        <v>1.7405420999999999E-5</v>
      </c>
      <c r="F27267">
        <v>0.305555555556</v>
      </c>
      <c r="G27267">
        <v>5.9646459200000002E-4</v>
      </c>
      <c r="H27267">
        <v>20</v>
      </c>
      <c r="I27267">
        <v>2.8638195999999999E-5</v>
      </c>
      <c r="J27267">
        <v>0.33333333333300003</v>
      </c>
      <c r="K27267">
        <v>1.002556519E-3</v>
      </c>
      <c r="L27267">
        <v>2</v>
      </c>
      <c r="M27267">
        <v>3.6270519999999999E-6</v>
      </c>
      <c r="N27267">
        <v>0.181818181818</v>
      </c>
      <c r="O27267">
        <v>1.21241513E-4</v>
      </c>
      <c r="AB27267">
        <v>14.61</v>
      </c>
      <c r="AC27267">
        <v>3.2427840000000001E-6</v>
      </c>
      <c r="AD27267">
        <v>0.39803007384599998</v>
      </c>
      <c r="AE27267">
        <v>6.7577748999999996E-5</v>
      </c>
      <c r="AF27267">
        <v>9.6</v>
      </c>
      <c r="AG27267">
        <v>4.9368340000000004E-6</v>
      </c>
      <c r="AH27267">
        <v>0.349383688548</v>
      </c>
      <c r="AI27267">
        <v>1.31867488E-4</v>
      </c>
      <c r="AJ27267">
        <v>4.7699999999999996</v>
      </c>
      <c r="AK27267">
        <v>1.890064E-6</v>
      </c>
      <c r="AL27267">
        <v>0.554850337365</v>
      </c>
      <c r="AM27267">
        <v>3.3578355E-5</v>
      </c>
      <c r="AN27267">
        <v>0.13</v>
      </c>
      <c r="AO27267">
        <v>2.9306000000000001E-8</v>
      </c>
      <c r="AP27267">
        <v>3.5970766780000002E-3</v>
      </c>
      <c r="AQ27267">
        <v>4.7323400000000001E-7</v>
      </c>
      <c r="AR27267">
        <v>0.13</v>
      </c>
      <c r="AS27267">
        <v>6.4802E-8</v>
      </c>
      <c r="AT27267">
        <v>4.5861091180000001E-3</v>
      </c>
      <c r="AU27267">
        <v>8.1034800000000005E-7</v>
      </c>
      <c r="AV27267">
        <v>0.01</v>
      </c>
      <c r="AW27267">
        <v>2.3699999999999999E-9</v>
      </c>
      <c r="AX27267">
        <v>6.9568316699999998E-4</v>
      </c>
      <c r="AY27267">
        <v>4.9005000000000001E-8</v>
      </c>
    </row>
    <row r="27268" spans="1:51" x14ac:dyDescent="0.25">
      <c r="A27268" t="s">
        <v>51</v>
      </c>
      <c r="B27268" s="2">
        <v>45352</v>
      </c>
      <c r="C27268" t="s">
        <v>425</v>
      </c>
      <c r="D27268">
        <v>307</v>
      </c>
      <c r="E27268">
        <v>2.42884743E-4</v>
      </c>
      <c r="F27268">
        <v>0.18405275779399999</v>
      </c>
      <c r="G27268">
        <v>8.323392257E-3</v>
      </c>
      <c r="H27268">
        <v>155</v>
      </c>
      <c r="I27268">
        <v>2.2194602300000001E-4</v>
      </c>
      <c r="J27268">
        <v>0.22206303724900001</v>
      </c>
      <c r="K27268">
        <v>7.7698130229999999E-3</v>
      </c>
      <c r="L27268">
        <v>152</v>
      </c>
      <c r="M27268">
        <v>2.7565595200000002E-4</v>
      </c>
      <c r="N27268">
        <v>0.156701030928</v>
      </c>
      <c r="O27268">
        <v>9.214354995E-3</v>
      </c>
      <c r="P27268">
        <v>42</v>
      </c>
      <c r="Q27268">
        <v>3.3228532000000003E-5</v>
      </c>
      <c r="R27268">
        <v>2.5179856115E-2</v>
      </c>
      <c r="S27268">
        <v>4.4893858100000003E-4</v>
      </c>
      <c r="T27268">
        <v>14</v>
      </c>
      <c r="U27268">
        <v>2.0046738E-5</v>
      </c>
      <c r="V27268">
        <v>2.0057306590000001E-2</v>
      </c>
      <c r="W27268">
        <v>2.4047545400000001E-4</v>
      </c>
      <c r="X27268">
        <v>28</v>
      </c>
      <c r="Y27268">
        <v>5.0778727999999999E-5</v>
      </c>
      <c r="Z27268">
        <v>2.8865979380999999E-2</v>
      </c>
      <c r="AA27268">
        <v>8.0703271400000003E-4</v>
      </c>
      <c r="AB27268">
        <v>846.39</v>
      </c>
      <c r="AC27268">
        <v>1.87859311E-4</v>
      </c>
      <c r="AD27268">
        <v>0.126955812768</v>
      </c>
      <c r="AE27268">
        <v>3.9148793430000004E-3</v>
      </c>
      <c r="AF27268">
        <v>170.22</v>
      </c>
      <c r="AG27268">
        <v>8.750311E-5</v>
      </c>
      <c r="AH27268">
        <v>5.4700719343999997E-2</v>
      </c>
      <c r="AI27268">
        <v>2.3372905989999999E-3</v>
      </c>
      <c r="AJ27268">
        <v>675.05</v>
      </c>
      <c r="AK27268">
        <v>2.6763674900000001E-4</v>
      </c>
      <c r="AL27268">
        <v>0.191070892208</v>
      </c>
      <c r="AM27268">
        <v>4.7547598859999998E-3</v>
      </c>
      <c r="AN27268">
        <v>116.49</v>
      </c>
      <c r="AO27268">
        <v>2.5856214E-5</v>
      </c>
      <c r="AP27268">
        <v>1.7473696747E-2</v>
      </c>
      <c r="AQ27268">
        <v>4.1753096799999998E-4</v>
      </c>
      <c r="AR27268">
        <v>52.07</v>
      </c>
      <c r="AS27268">
        <v>2.6769164999999999E-5</v>
      </c>
      <c r="AT27268">
        <v>1.6734177821999999E-2</v>
      </c>
      <c r="AU27268">
        <v>3.3474661300000001E-4</v>
      </c>
      <c r="AV27268">
        <v>64.16</v>
      </c>
      <c r="AW27268">
        <v>2.5436551999999998E-5</v>
      </c>
      <c r="AX27268">
        <v>1.8159631502999998E-2</v>
      </c>
      <c r="AY27268">
        <v>5.25996497E-4</v>
      </c>
    </row>
    <row r="27269" spans="1:51" x14ac:dyDescent="0.25">
      <c r="A27269" t="s">
        <v>281</v>
      </c>
      <c r="B27269" s="2">
        <v>45352</v>
      </c>
      <c r="C27269" t="s">
        <v>425</v>
      </c>
      <c r="D27269">
        <v>34</v>
      </c>
      <c r="E27269">
        <v>2.6899287E-5</v>
      </c>
      <c r="F27269">
        <v>9.2921563269999993E-3</v>
      </c>
      <c r="G27269">
        <v>9.2180891400000001E-4</v>
      </c>
      <c r="H27269">
        <v>13</v>
      </c>
      <c r="I27269">
        <v>1.8614828E-5</v>
      </c>
      <c r="J27269">
        <v>5.2187876350000004E-3</v>
      </c>
      <c r="K27269">
        <v>6.5166173699999998E-4</v>
      </c>
      <c r="L27269">
        <v>19</v>
      </c>
      <c r="M27269">
        <v>3.4456994000000003E-5</v>
      </c>
      <c r="N27269">
        <v>1.9628099174000001E-2</v>
      </c>
      <c r="O27269">
        <v>1.1517943740000001E-3</v>
      </c>
      <c r="P27269">
        <v>96</v>
      </c>
      <c r="Q27269">
        <v>7.5950929000000004E-5</v>
      </c>
      <c r="R27269">
        <v>2.6236676688000001E-2</v>
      </c>
      <c r="S27269">
        <v>1.026145328E-3</v>
      </c>
      <c r="T27269">
        <v>72</v>
      </c>
      <c r="U27269">
        <v>1.03097507E-4</v>
      </c>
      <c r="V27269">
        <v>2.8904054597E-2</v>
      </c>
      <c r="W27269">
        <v>1.236730908E-3</v>
      </c>
      <c r="X27269">
        <v>24</v>
      </c>
      <c r="Y27269">
        <v>4.3524623999999999E-5</v>
      </c>
      <c r="Z27269">
        <v>2.479338843E-2</v>
      </c>
      <c r="AA27269">
        <v>6.9174232599999996E-4</v>
      </c>
      <c r="AB27269">
        <v>162.46</v>
      </c>
      <c r="AC27269">
        <v>3.6058079000000002E-5</v>
      </c>
      <c r="AD27269">
        <v>2.8964762291E-2</v>
      </c>
      <c r="AE27269">
        <v>7.5142950400000001E-4</v>
      </c>
      <c r="AF27269">
        <v>113.27</v>
      </c>
      <c r="AG27269">
        <v>5.8226836999999997E-5</v>
      </c>
      <c r="AH27269">
        <v>3.1772746651000001E-2</v>
      </c>
      <c r="AI27269">
        <v>1.55529374E-3</v>
      </c>
      <c r="AJ27269">
        <v>47.65</v>
      </c>
      <c r="AK27269">
        <v>1.8890994999999999E-5</v>
      </c>
      <c r="AL27269">
        <v>2.5643218081999999E-2</v>
      </c>
      <c r="AM27269">
        <v>3.35612149E-4</v>
      </c>
      <c r="AN27269">
        <v>169.01</v>
      </c>
      <c r="AO27269">
        <v>3.7512455999999997E-5</v>
      </c>
      <c r="AP27269">
        <v>3.0133035100999999E-2</v>
      </c>
      <c r="AQ27269">
        <v>6.0575813899999996E-4</v>
      </c>
      <c r="AR27269">
        <v>129.21</v>
      </c>
      <c r="AS27269">
        <v>6.6421758E-5</v>
      </c>
      <c r="AT27269">
        <v>3.6244484392000002E-2</v>
      </c>
      <c r="AU27269">
        <v>8.3059961800000003E-4</v>
      </c>
      <c r="AV27269">
        <v>35.799999999999997</v>
      </c>
      <c r="AW27269">
        <v>1.4193261999999999E-5</v>
      </c>
      <c r="AX27269">
        <v>1.926637036E-2</v>
      </c>
      <c r="AY27269">
        <v>2.93499127E-4</v>
      </c>
    </row>
    <row r="27270" spans="1:51" x14ac:dyDescent="0.25">
      <c r="A27270" t="s">
        <v>282</v>
      </c>
      <c r="B27270" s="2">
        <v>45352</v>
      </c>
      <c r="C27270" t="s">
        <v>425</v>
      </c>
      <c r="D27270">
        <v>3</v>
      </c>
      <c r="E27270">
        <v>2.373467E-6</v>
      </c>
      <c r="F27270">
        <v>1.9736842104999999E-2</v>
      </c>
      <c r="G27270">
        <v>8.1336080999999997E-5</v>
      </c>
      <c r="L27270">
        <v>3</v>
      </c>
      <c r="M27270">
        <v>5.4405779999999999E-6</v>
      </c>
      <c r="N27270">
        <v>4.347826087E-2</v>
      </c>
      <c r="O27270">
        <v>1.8186227000000001E-4</v>
      </c>
      <c r="P27270">
        <v>3</v>
      </c>
      <c r="Q27270">
        <v>2.373467E-6</v>
      </c>
      <c r="R27270">
        <v>1.9736842104999999E-2</v>
      </c>
      <c r="S27270">
        <v>3.2067041000000002E-5</v>
      </c>
      <c r="X27270">
        <v>3</v>
      </c>
      <c r="Y27270">
        <v>5.4405779999999999E-6</v>
      </c>
      <c r="Z27270">
        <v>4.347826087E-2</v>
      </c>
      <c r="AA27270">
        <v>8.6467790999999994E-5</v>
      </c>
      <c r="AB27270">
        <v>9.1</v>
      </c>
      <c r="AC27270">
        <v>2.0206129999999999E-6</v>
      </c>
      <c r="AD27270">
        <v>1.6883357676000001E-2</v>
      </c>
      <c r="AE27270">
        <v>4.2108404999999999E-5</v>
      </c>
      <c r="AF27270">
        <v>3.43</v>
      </c>
      <c r="AG27270">
        <v>1.765781E-6</v>
      </c>
      <c r="AH27270">
        <v>1.4963903816000001E-2</v>
      </c>
      <c r="AI27270">
        <v>4.7165683000000002E-5</v>
      </c>
      <c r="AJ27270">
        <v>5.67</v>
      </c>
      <c r="AK27270">
        <v>2.2469110000000001E-6</v>
      </c>
      <c r="AL27270">
        <v>1.8374859585E-2</v>
      </c>
      <c r="AM27270">
        <v>3.9917986000000001E-5</v>
      </c>
      <c r="AN27270">
        <v>11.73</v>
      </c>
      <c r="AO27270">
        <v>2.6028630000000001E-6</v>
      </c>
      <c r="AP27270">
        <v>2.1748383388999998E-2</v>
      </c>
      <c r="AQ27270">
        <v>4.2031516000000003E-5</v>
      </c>
      <c r="AR27270">
        <v>4.3499999999999996</v>
      </c>
      <c r="AS27270">
        <v>2.2355640000000001E-6</v>
      </c>
      <c r="AT27270">
        <v>1.8945025268000001E-2</v>
      </c>
      <c r="AU27270">
        <v>2.7955582000000001E-5</v>
      </c>
      <c r="AV27270">
        <v>7.38</v>
      </c>
      <c r="AW27270">
        <v>2.924901E-6</v>
      </c>
      <c r="AX27270">
        <v>2.3919349531E-2</v>
      </c>
      <c r="AY27270">
        <v>6.0483333999999997E-5</v>
      </c>
    </row>
    <row r="27271" spans="1:51" x14ac:dyDescent="0.25">
      <c r="A27271" t="s">
        <v>283</v>
      </c>
      <c r="B27271" s="2">
        <v>45352</v>
      </c>
      <c r="C27271" t="s">
        <v>425</v>
      </c>
      <c r="D27271">
        <v>1</v>
      </c>
      <c r="E27271">
        <v>7.911560000000001E-7</v>
      </c>
      <c r="F27271">
        <v>1.9607843137000001E-2</v>
      </c>
      <c r="G27271">
        <v>2.7112027000000001E-5</v>
      </c>
      <c r="H27271">
        <v>1</v>
      </c>
      <c r="I27271">
        <v>1.4319100000000001E-6</v>
      </c>
      <c r="J27271">
        <v>2.2727272727000002E-2</v>
      </c>
      <c r="K27271">
        <v>5.0127826000000003E-5</v>
      </c>
      <c r="P27271">
        <v>1</v>
      </c>
      <c r="Q27271">
        <v>7.911560000000001E-7</v>
      </c>
      <c r="R27271">
        <v>1.9607843137000001E-2</v>
      </c>
      <c r="S27271">
        <v>1.0689014E-5</v>
      </c>
      <c r="X27271">
        <v>1</v>
      </c>
      <c r="Y27271">
        <v>1.813526E-6</v>
      </c>
      <c r="Z27271">
        <v>0.2</v>
      </c>
      <c r="AA27271">
        <v>2.8822596999999999E-5</v>
      </c>
      <c r="AB27271">
        <v>0.89</v>
      </c>
      <c r="AC27271">
        <v>1.9663800000000002E-7</v>
      </c>
      <c r="AD27271">
        <v>5.0909915590000004E-3</v>
      </c>
      <c r="AE27271">
        <v>4.0978199999999997E-6</v>
      </c>
      <c r="AF27271">
        <v>0.51</v>
      </c>
      <c r="AG27271">
        <v>2.6050800000000005E-7</v>
      </c>
      <c r="AH27271">
        <v>5.7839508620000004E-3</v>
      </c>
      <c r="AI27271">
        <v>6.9584150000000004E-6</v>
      </c>
      <c r="AJ27271">
        <v>0.38</v>
      </c>
      <c r="AK27271">
        <v>1.50334E-7</v>
      </c>
      <c r="AL27271">
        <v>4.408602799E-3</v>
      </c>
      <c r="AM27271">
        <v>2.6707920000000001E-6</v>
      </c>
      <c r="AN27271">
        <v>5.71</v>
      </c>
      <c r="AO27271">
        <v>1.268268E-6</v>
      </c>
      <c r="AP27271">
        <v>3.2835694728999998E-2</v>
      </c>
      <c r="AQ27271">
        <v>2.0480230999999999E-5</v>
      </c>
      <c r="AR27271">
        <v>2.2200000000000002</v>
      </c>
      <c r="AS27271">
        <v>1.14256E-6</v>
      </c>
      <c r="AT27271">
        <v>2.5367778776000001E-2</v>
      </c>
      <c r="AU27271">
        <v>1.4287634999999999E-5</v>
      </c>
      <c r="AV27271">
        <v>3.48</v>
      </c>
      <c r="AW27271">
        <v>1.381613E-6</v>
      </c>
      <c r="AX27271">
        <v>4.0516347957000001E-2</v>
      </c>
      <c r="AY27271">
        <v>2.8570055999999999E-5</v>
      </c>
    </row>
    <row r="27272" spans="1:51" x14ac:dyDescent="0.25">
      <c r="A27272" t="s">
        <v>284</v>
      </c>
      <c r="B27272" s="2">
        <v>45352</v>
      </c>
      <c r="C27272" t="s">
        <v>425</v>
      </c>
      <c r="D27272">
        <v>87</v>
      </c>
      <c r="E27272">
        <v>6.883053E-5</v>
      </c>
      <c r="F27272">
        <v>6.7625340070000001E-3</v>
      </c>
      <c r="G27272">
        <v>2.35874634E-3</v>
      </c>
      <c r="H27272">
        <v>71</v>
      </c>
      <c r="I27272">
        <v>1.0166559800000001E-4</v>
      </c>
      <c r="J27272">
        <v>8.2223508980000005E-3</v>
      </c>
      <c r="K27272">
        <v>3.5590756430000001E-3</v>
      </c>
      <c r="L27272">
        <v>16</v>
      </c>
      <c r="M27272">
        <v>2.9016415999999999E-5</v>
      </c>
      <c r="N27272">
        <v>3.8314176249999998E-3</v>
      </c>
      <c r="O27272">
        <v>9.6993210499999997E-4</v>
      </c>
      <c r="P27272">
        <v>696</v>
      </c>
      <c r="Q27272">
        <v>5.5064423800000001E-4</v>
      </c>
      <c r="R27272">
        <v>5.4100272056000001E-2</v>
      </c>
      <c r="S27272">
        <v>7.4395536270000003E-3</v>
      </c>
      <c r="T27272">
        <v>525</v>
      </c>
      <c r="U27272">
        <v>7.5175265800000004E-4</v>
      </c>
      <c r="V27272">
        <v>6.0799073538000001E-2</v>
      </c>
      <c r="W27272">
        <v>9.0178295369999998E-3</v>
      </c>
      <c r="X27272">
        <v>168</v>
      </c>
      <c r="Y27272">
        <v>3.0467236800000002E-4</v>
      </c>
      <c r="Z27272">
        <v>4.0229885057000002E-2</v>
      </c>
      <c r="AA27272">
        <v>4.8421962819999997E-3</v>
      </c>
      <c r="AB27272">
        <v>902.39</v>
      </c>
      <c r="AC27272">
        <v>2.0028954599999999E-4</v>
      </c>
      <c r="AD27272">
        <v>1.0660221191E-2</v>
      </c>
      <c r="AE27272">
        <v>4.1739182409999999E-3</v>
      </c>
      <c r="AF27272">
        <v>699.06</v>
      </c>
      <c r="AG27272">
        <v>3.5936340499999998E-4</v>
      </c>
      <c r="AH27272">
        <v>1.8000953018000001E-2</v>
      </c>
      <c r="AI27272">
        <v>9.5989355179999999E-3</v>
      </c>
      <c r="AJ27272">
        <v>198.95</v>
      </c>
      <c r="AK27272">
        <v>7.8878956000000001E-5</v>
      </c>
      <c r="AL27272">
        <v>4.3661249929999998E-3</v>
      </c>
      <c r="AM27272">
        <v>1.4013415499999999E-3</v>
      </c>
      <c r="AN27272">
        <v>2470.83</v>
      </c>
      <c r="AO27272">
        <v>5.4840899299999995E-4</v>
      </c>
      <c r="AP27272">
        <v>2.9188548764E-2</v>
      </c>
      <c r="AQ27272">
        <v>8.8558108230000002E-3</v>
      </c>
      <c r="AR27272">
        <v>1826.15</v>
      </c>
      <c r="AS27272">
        <v>9.3876526299999997E-4</v>
      </c>
      <c r="AT27272">
        <v>4.7023901611E-2</v>
      </c>
      <c r="AU27272">
        <v>1.1739196515E-2</v>
      </c>
      <c r="AV27272">
        <v>635.41</v>
      </c>
      <c r="AW27272">
        <v>2.5192146499999999E-4</v>
      </c>
      <c r="AX27272">
        <v>1.3944411257E-2</v>
      </c>
      <c r="AY27272">
        <v>5.2094248750000002E-3</v>
      </c>
    </row>
    <row r="27273" spans="1:51" x14ac:dyDescent="0.25">
      <c r="A27273" t="s">
        <v>285</v>
      </c>
      <c r="B27273" s="2">
        <v>45352</v>
      </c>
      <c r="C27273" t="s">
        <v>425</v>
      </c>
      <c r="D27273">
        <v>435</v>
      </c>
      <c r="E27273">
        <v>3.4415264899999998E-4</v>
      </c>
      <c r="F27273">
        <v>6.6341314626E-2</v>
      </c>
      <c r="G27273">
        <v>1.1793731699E-2</v>
      </c>
      <c r="H27273">
        <v>196</v>
      </c>
      <c r="I27273">
        <v>2.8065432600000003E-4</v>
      </c>
      <c r="J27273">
        <v>4.7874938935E-2</v>
      </c>
      <c r="K27273">
        <v>9.8250538869999997E-3</v>
      </c>
      <c r="L27273">
        <v>239</v>
      </c>
      <c r="M27273">
        <v>4.33432715E-4</v>
      </c>
      <c r="N27273">
        <v>0.10012568077099999</v>
      </c>
      <c r="O27273">
        <v>1.4488360815E-2</v>
      </c>
      <c r="P27273">
        <v>494</v>
      </c>
      <c r="Q27273">
        <v>3.9083082400000001E-4</v>
      </c>
      <c r="R27273">
        <v>7.5339332011999993E-2</v>
      </c>
      <c r="S27273">
        <v>5.2803728329999999E-3</v>
      </c>
      <c r="T27273">
        <v>341</v>
      </c>
      <c r="U27273">
        <v>4.8828125E-4</v>
      </c>
      <c r="V27273">
        <v>8.3292623351000003E-2</v>
      </c>
      <c r="W27273">
        <v>5.8572949949999998E-3</v>
      </c>
      <c r="X27273">
        <v>151</v>
      </c>
      <c r="Y27273">
        <v>2.7384242599999998E-4</v>
      </c>
      <c r="Z27273">
        <v>6.3259321324000001E-2</v>
      </c>
      <c r="AA27273">
        <v>4.3522121339999997E-3</v>
      </c>
      <c r="AB27273">
        <v>3979.34</v>
      </c>
      <c r="AC27273">
        <v>8.8322899700000004E-4</v>
      </c>
      <c r="AD27273">
        <v>9.7450176058999999E-2</v>
      </c>
      <c r="AE27273">
        <v>1.8405981261000001E-2</v>
      </c>
      <c r="AF27273">
        <v>1001.97</v>
      </c>
      <c r="AG27273">
        <v>5.1508215199999997E-4</v>
      </c>
      <c r="AH27273">
        <v>5.0187843306999998E-2</v>
      </c>
      <c r="AI27273">
        <v>1.3758330128E-2</v>
      </c>
      <c r="AJ27273">
        <v>2971.87</v>
      </c>
      <c r="AK27273">
        <v>1.178251916E-3</v>
      </c>
      <c r="AL27273">
        <v>0.144258164804</v>
      </c>
      <c r="AM27273">
        <v>2.0932495172E-2</v>
      </c>
      <c r="AN27273">
        <v>1255</v>
      </c>
      <c r="AO27273">
        <v>2.7855200700000003E-4</v>
      </c>
      <c r="AP27273">
        <v>3.0733753276E-2</v>
      </c>
      <c r="AQ27273">
        <v>4.4981098180000003E-3</v>
      </c>
      <c r="AR27273">
        <v>753.03</v>
      </c>
      <c r="AS27273">
        <v>3.8711068999999998E-4</v>
      </c>
      <c r="AT27273">
        <v>3.7718741701000001E-2</v>
      </c>
      <c r="AU27273">
        <v>4.8407931539999997E-3</v>
      </c>
      <c r="AV27273">
        <v>496.92</v>
      </c>
      <c r="AW27273">
        <v>1.9701247700000001E-4</v>
      </c>
      <c r="AX27273">
        <v>2.4121037277000001E-2</v>
      </c>
      <c r="AY27273">
        <v>4.0739748019999996E-3</v>
      </c>
    </row>
    <row r="27274" spans="1:51" x14ac:dyDescent="0.25">
      <c r="A27274" t="s">
        <v>286</v>
      </c>
      <c r="B27274" s="2">
        <v>45352</v>
      </c>
      <c r="C27274" t="s">
        <v>425</v>
      </c>
      <c r="D27274">
        <v>26</v>
      </c>
      <c r="E27274">
        <v>2.0570042999999999E-5</v>
      </c>
      <c r="F27274">
        <v>4.1002996369999996E-3</v>
      </c>
      <c r="G27274">
        <v>7.0491269899999995E-4</v>
      </c>
      <c r="H27274">
        <v>18</v>
      </c>
      <c r="I27274">
        <v>2.5774376999999999E-5</v>
      </c>
      <c r="J27274">
        <v>4.0458530009999999E-3</v>
      </c>
      <c r="K27274">
        <v>9.0230086699999998E-4</v>
      </c>
      <c r="L27274">
        <v>8</v>
      </c>
      <c r="M27274">
        <v>1.4508208E-5</v>
      </c>
      <c r="N27274">
        <v>4.3266630609999999E-3</v>
      </c>
      <c r="O27274">
        <v>4.8496605199999999E-4</v>
      </c>
      <c r="P27274">
        <v>632</v>
      </c>
      <c r="Q27274">
        <v>5.00010285E-4</v>
      </c>
      <c r="R27274">
        <v>9.9668821951999997E-2</v>
      </c>
      <c r="S27274">
        <v>6.7554567419999996E-3</v>
      </c>
      <c r="T27274">
        <v>493</v>
      </c>
      <c r="U27274">
        <v>7.0593154300000003E-4</v>
      </c>
      <c r="V27274">
        <v>0.110811418296</v>
      </c>
      <c r="W27274">
        <v>8.4681713560000003E-3</v>
      </c>
      <c r="X27274">
        <v>130</v>
      </c>
      <c r="Y27274">
        <v>2.3575838E-4</v>
      </c>
      <c r="Z27274">
        <v>7.0308274742999999E-2</v>
      </c>
      <c r="AA27274">
        <v>3.7469375989999999E-3</v>
      </c>
      <c r="AB27274">
        <v>182.2</v>
      </c>
      <c r="AC27274">
        <v>4.0440864999999999E-5</v>
      </c>
      <c r="AD27274">
        <v>1.1981218829999999E-2</v>
      </c>
      <c r="AE27274">
        <v>8.4276421799999997E-4</v>
      </c>
      <c r="AF27274">
        <v>90.51</v>
      </c>
      <c r="AG27274">
        <v>4.6530597999999999E-5</v>
      </c>
      <c r="AH27274">
        <v>9.8476272170000007E-3</v>
      </c>
      <c r="AI27274">
        <v>1.242876154E-3</v>
      </c>
      <c r="AJ27274">
        <v>91.22</v>
      </c>
      <c r="AK27274">
        <v>3.6165219999999999E-5</v>
      </c>
      <c r="AL27274">
        <v>1.5437731592000001E-2</v>
      </c>
      <c r="AM27274">
        <v>6.4250121099999999E-4</v>
      </c>
      <c r="AN27274">
        <v>1138.68</v>
      </c>
      <c r="AO27274">
        <v>2.52734232E-4</v>
      </c>
      <c r="AP27274">
        <v>7.4876345427999993E-2</v>
      </c>
      <c r="AQ27274">
        <v>4.0811995789999996E-3</v>
      </c>
      <c r="AR27274">
        <v>828.38</v>
      </c>
      <c r="AS27274">
        <v>4.2584572800000002E-4</v>
      </c>
      <c r="AT27274">
        <v>9.0124997018000003E-2</v>
      </c>
      <c r="AU27274">
        <v>5.3251721999999996E-3</v>
      </c>
      <c r="AV27274">
        <v>304.01</v>
      </c>
      <c r="AW27274">
        <v>1.20530676E-4</v>
      </c>
      <c r="AX27274">
        <v>5.1450544017999998E-2</v>
      </c>
      <c r="AY27274">
        <v>2.4924255679999998E-3</v>
      </c>
    </row>
    <row r="27275" spans="1:51" x14ac:dyDescent="0.25">
      <c r="A27275" t="s">
        <v>287</v>
      </c>
      <c r="B27275" s="2">
        <v>45352</v>
      </c>
      <c r="C27275" t="s">
        <v>425</v>
      </c>
      <c r="D27275">
        <v>1737</v>
      </c>
      <c r="E27275">
        <v>1.3742371280000001E-3</v>
      </c>
      <c r="F27275">
        <v>0.38259911894300003</v>
      </c>
      <c r="G27275">
        <v>4.7093590716999999E-2</v>
      </c>
      <c r="H27275">
        <v>1208</v>
      </c>
      <c r="I27275">
        <v>1.729747067E-3</v>
      </c>
      <c r="J27275">
        <v>0.44940476190500001</v>
      </c>
      <c r="K27275">
        <v>6.0554413755000001E-2</v>
      </c>
      <c r="L27275">
        <v>522</v>
      </c>
      <c r="M27275">
        <v>9.4666057299999998E-4</v>
      </c>
      <c r="N27275">
        <v>0.28649835345800001</v>
      </c>
      <c r="O27275">
        <v>3.1644034917999997E-2</v>
      </c>
      <c r="P27275">
        <v>71</v>
      </c>
      <c r="Q27275">
        <v>5.6172041999999998E-5</v>
      </c>
      <c r="R27275">
        <v>1.563876652E-2</v>
      </c>
      <c r="S27275">
        <v>7.5891998200000002E-4</v>
      </c>
      <c r="T27275">
        <v>56</v>
      </c>
      <c r="U27275">
        <v>8.0186950000000007E-5</v>
      </c>
      <c r="V27275">
        <v>2.0833333333000002E-2</v>
      </c>
      <c r="W27275">
        <v>9.6190181700000002E-4</v>
      </c>
      <c r="X27275">
        <v>15</v>
      </c>
      <c r="Y27275">
        <v>2.7202889999999999E-5</v>
      </c>
      <c r="Z27275">
        <v>8.2327113059999998E-3</v>
      </c>
      <c r="AA27275">
        <v>4.3233895399999998E-4</v>
      </c>
      <c r="AB27275">
        <v>19265.09</v>
      </c>
      <c r="AC27275">
        <v>4.2759574039999996E-3</v>
      </c>
      <c r="AD27275">
        <v>0.43517783791100001</v>
      </c>
      <c r="AE27275">
        <v>8.9108478202000005E-2</v>
      </c>
      <c r="AF27275">
        <v>2550.16</v>
      </c>
      <c r="AG27275">
        <v>1.3109571799999999E-3</v>
      </c>
      <c r="AH27275">
        <v>0.22013539435099999</v>
      </c>
      <c r="AI27275">
        <v>3.5016902843999997E-2</v>
      </c>
      <c r="AJ27275">
        <v>16695.11</v>
      </c>
      <c r="AK27275">
        <v>6.6190771170000001E-3</v>
      </c>
      <c r="AL27275">
        <v>0.51253355233499998</v>
      </c>
      <c r="AM27275">
        <v>0.117592679346</v>
      </c>
      <c r="AN27275">
        <v>450.45</v>
      </c>
      <c r="AO27275">
        <v>9.9978946999999994E-5</v>
      </c>
      <c r="AP27275">
        <v>1.0175176629999999E-2</v>
      </c>
      <c r="AQ27275">
        <v>1.6144786999999999E-3</v>
      </c>
      <c r="AR27275">
        <v>254.14</v>
      </c>
      <c r="AS27275">
        <v>1.3064597600000001E-4</v>
      </c>
      <c r="AT27275">
        <v>2.1938019012000001E-2</v>
      </c>
      <c r="AU27275">
        <v>1.6337191530000001E-3</v>
      </c>
      <c r="AV27275">
        <v>195.28</v>
      </c>
      <c r="AW27275">
        <v>7.7421716000000002E-5</v>
      </c>
      <c r="AX27275">
        <v>5.9949788130000004E-3</v>
      </c>
      <c r="AY27275">
        <v>1.600985502E-3</v>
      </c>
    </row>
    <row r="27276" spans="1:51" x14ac:dyDescent="0.25">
      <c r="A27276" t="s">
        <v>288</v>
      </c>
      <c r="B27276" s="2">
        <v>45352</v>
      </c>
      <c r="C27276" t="s">
        <v>425</v>
      </c>
      <c r="D27276">
        <v>9</v>
      </c>
      <c r="E27276">
        <v>7.1203999999999996E-6</v>
      </c>
      <c r="F27276">
        <v>7.0257611239999997E-3</v>
      </c>
      <c r="G27276">
        <v>2.4400824199999999E-4</v>
      </c>
      <c r="H27276">
        <v>7</v>
      </c>
      <c r="I27276">
        <v>1.0023369E-5</v>
      </c>
      <c r="J27276">
        <v>6.9651741290000001E-3</v>
      </c>
      <c r="K27276">
        <v>3.50894782E-4</v>
      </c>
      <c r="L27276">
        <v>2</v>
      </c>
      <c r="M27276">
        <v>3.6270519999999999E-6</v>
      </c>
      <c r="N27276">
        <v>7.490636704E-3</v>
      </c>
      <c r="O27276">
        <v>1.21241513E-4</v>
      </c>
      <c r="P27276">
        <v>639</v>
      </c>
      <c r="Q27276">
        <v>5.05548374E-4</v>
      </c>
      <c r="R27276">
        <v>0.49882903981299997</v>
      </c>
      <c r="S27276">
        <v>6.830279838E-3</v>
      </c>
      <c r="T27276">
        <v>487</v>
      </c>
      <c r="U27276">
        <v>6.9734008399999995E-4</v>
      </c>
      <c r="V27276">
        <v>0.484577114428</v>
      </c>
      <c r="W27276">
        <v>8.3651104469999998E-3</v>
      </c>
      <c r="X27276">
        <v>148</v>
      </c>
      <c r="Y27276">
        <v>2.6840184800000001E-4</v>
      </c>
      <c r="Z27276">
        <v>0.55430711610500005</v>
      </c>
      <c r="AA27276">
        <v>4.2657443439999996E-3</v>
      </c>
      <c r="AB27276">
        <v>59.6</v>
      </c>
      <c r="AC27276">
        <v>1.3228465E-5</v>
      </c>
      <c r="AD27276">
        <v>1.5887709468E-2</v>
      </c>
      <c r="AE27276">
        <v>2.75673554E-4</v>
      </c>
      <c r="AF27276">
        <v>16.850000000000001</v>
      </c>
      <c r="AG27276">
        <v>8.6604290000000003E-6</v>
      </c>
      <c r="AH27276">
        <v>6.664118133E-3</v>
      </c>
      <c r="AI27276">
        <v>2.31328221E-4</v>
      </c>
      <c r="AJ27276">
        <v>42.67</v>
      </c>
      <c r="AK27276">
        <v>1.6915629E-5</v>
      </c>
      <c r="AL27276">
        <v>3.5349620712999998E-2</v>
      </c>
      <c r="AM27276">
        <v>3.00518353E-4</v>
      </c>
      <c r="AN27276">
        <v>2046.61</v>
      </c>
      <c r="AO27276">
        <v>4.54252269E-4</v>
      </c>
      <c r="AP27276">
        <v>0.54556807085900005</v>
      </c>
      <c r="AQ27276">
        <v>7.3353504590000004E-3</v>
      </c>
      <c r="AR27276">
        <v>1373.26</v>
      </c>
      <c r="AS27276">
        <v>7.0595085800000004E-4</v>
      </c>
      <c r="AT27276">
        <v>0.54322251677099997</v>
      </c>
      <c r="AU27276">
        <v>8.8278680240000008E-3</v>
      </c>
      <c r="AV27276">
        <v>665.01</v>
      </c>
      <c r="AW27276">
        <v>2.6365375200000001E-4</v>
      </c>
      <c r="AX27276">
        <v>0.55097330863000005</v>
      </c>
      <c r="AY27276">
        <v>5.4520341000000002E-3</v>
      </c>
    </row>
    <row r="27277" spans="1:51" x14ac:dyDescent="0.25">
      <c r="A27277" t="s">
        <v>52</v>
      </c>
      <c r="B27277" s="2">
        <v>45352</v>
      </c>
      <c r="C27277" t="s">
        <v>425</v>
      </c>
      <c r="D27277">
        <v>35</v>
      </c>
      <c r="E27277">
        <v>2.7690442999999999E-5</v>
      </c>
      <c r="F27277">
        <v>3.5460992907999998E-2</v>
      </c>
      <c r="G27277">
        <v>9.4892094100000005E-4</v>
      </c>
      <c r="H27277">
        <v>17</v>
      </c>
      <c r="I27277">
        <v>2.4342466999999999E-5</v>
      </c>
      <c r="J27277">
        <v>2.5373134328000001E-2</v>
      </c>
      <c r="K27277">
        <v>8.5217304099999996E-4</v>
      </c>
      <c r="L27277">
        <v>18</v>
      </c>
      <c r="M27277">
        <v>3.2643467999999999E-5</v>
      </c>
      <c r="N27277">
        <v>6.4516129032000005E-2</v>
      </c>
      <c r="O27277">
        <v>1.0911736180000001E-3</v>
      </c>
      <c r="P27277">
        <v>4</v>
      </c>
      <c r="Q27277">
        <v>3.1646219999999999E-6</v>
      </c>
      <c r="R27277">
        <v>4.0526849039999998E-3</v>
      </c>
      <c r="S27277">
        <v>4.2756054999999999E-5</v>
      </c>
      <c r="T27277">
        <v>1</v>
      </c>
      <c r="U27277">
        <v>1.4319100000000001E-6</v>
      </c>
      <c r="V27277">
        <v>1.492537313E-3</v>
      </c>
      <c r="W27277">
        <v>1.7176818000000001E-5</v>
      </c>
      <c r="X27277">
        <v>3</v>
      </c>
      <c r="Y27277">
        <v>5.4405779999999999E-6</v>
      </c>
      <c r="Z27277">
        <v>1.0752688171999999E-2</v>
      </c>
      <c r="AA27277">
        <v>8.6467790999999994E-5</v>
      </c>
      <c r="AB27277">
        <v>190.1</v>
      </c>
      <c r="AC27277">
        <v>4.2193505000000002E-5</v>
      </c>
      <c r="AD27277">
        <v>7.0216777989000001E-2</v>
      </c>
      <c r="AE27277">
        <v>8.79288241E-4</v>
      </c>
      <c r="AF27277">
        <v>31.45</v>
      </c>
      <c r="AG27277">
        <v>1.6165484999999999E-5</v>
      </c>
      <c r="AH27277">
        <v>2.0549612081E-2</v>
      </c>
      <c r="AI27277">
        <v>4.3179535899999998E-4</v>
      </c>
      <c r="AJ27277">
        <v>157.97999999999999</v>
      </c>
      <c r="AK27277">
        <v>6.2632755999999994E-5</v>
      </c>
      <c r="AL27277">
        <v>0.14171406211599999</v>
      </c>
      <c r="AM27277">
        <v>1.11271608E-3</v>
      </c>
      <c r="AN27277">
        <v>30.82</v>
      </c>
      <c r="AO27277">
        <v>6.8395520000000001E-6</v>
      </c>
      <c r="AP27277">
        <v>1.1382114590999999E-2</v>
      </c>
      <c r="AQ27277">
        <v>1.10446365E-4</v>
      </c>
      <c r="AR27277">
        <v>17.190000000000001</v>
      </c>
      <c r="AS27277">
        <v>8.8349219999999992E-6</v>
      </c>
      <c r="AT27277">
        <v>1.123097921E-2</v>
      </c>
      <c r="AU27277">
        <v>1.10480111E-4</v>
      </c>
      <c r="AV27277">
        <v>13.55</v>
      </c>
      <c r="AW27277">
        <v>5.3720380000000002E-6</v>
      </c>
      <c r="AX27277">
        <v>1.2154875623E-2</v>
      </c>
      <c r="AY27277">
        <v>1.11087118E-4</v>
      </c>
    </row>
    <row r="27278" spans="1:51" x14ac:dyDescent="0.25">
      <c r="A27278" t="s">
        <v>289</v>
      </c>
      <c r="B27278" s="2">
        <v>45352</v>
      </c>
      <c r="C27278" t="s">
        <v>425</v>
      </c>
      <c r="D27278">
        <v>312</v>
      </c>
      <c r="E27278">
        <v>2.4684052E-4</v>
      </c>
      <c r="F27278">
        <v>8.2474226804000003E-2</v>
      </c>
      <c r="G27278">
        <v>8.4589523910000002E-3</v>
      </c>
      <c r="H27278">
        <v>144</v>
      </c>
      <c r="I27278">
        <v>2.0619501499999999E-4</v>
      </c>
      <c r="J27278">
        <v>6.6420664207000005E-2</v>
      </c>
      <c r="K27278">
        <v>7.2184069379999998E-3</v>
      </c>
      <c r="L27278">
        <v>168</v>
      </c>
      <c r="M27278">
        <v>3.0467236800000002E-4</v>
      </c>
      <c r="N27278">
        <v>0.105926860025</v>
      </c>
      <c r="O27278">
        <v>1.01842871E-2</v>
      </c>
      <c r="P27278">
        <v>97</v>
      </c>
      <c r="Q27278">
        <v>7.6742085000000004E-5</v>
      </c>
      <c r="R27278">
        <v>2.5641025641000001E-2</v>
      </c>
      <c r="S27278">
        <v>1.0368343420000001E-3</v>
      </c>
      <c r="T27278">
        <v>26</v>
      </c>
      <c r="U27278">
        <v>3.7229654999999997E-5</v>
      </c>
      <c r="V27278">
        <v>1.1992619926E-2</v>
      </c>
      <c r="W27278">
        <v>4.4659727200000002E-4</v>
      </c>
      <c r="X27278">
        <v>71</v>
      </c>
      <c r="Y27278">
        <v>1.2876034600000001E-4</v>
      </c>
      <c r="Z27278">
        <v>4.4766708701000003E-2</v>
      </c>
      <c r="AA27278">
        <v>2.0464043810000001E-3</v>
      </c>
      <c r="AB27278">
        <v>3303.62</v>
      </c>
      <c r="AC27278">
        <v>7.33250534E-4</v>
      </c>
      <c r="AD27278">
        <v>0.13034312305599999</v>
      </c>
      <c r="AE27278">
        <v>1.5280516866E-2</v>
      </c>
      <c r="AF27278">
        <v>992.87</v>
      </c>
      <c r="AG27278">
        <v>5.1040110499999997E-4</v>
      </c>
      <c r="AH27278">
        <v>0.104317295438</v>
      </c>
      <c r="AI27278">
        <v>1.3633294965000001E-2</v>
      </c>
      <c r="AJ27278">
        <v>2303.92</v>
      </c>
      <c r="AK27278">
        <v>9.1343037700000003E-4</v>
      </c>
      <c r="AL27278">
        <v>0.14631608421100001</v>
      </c>
      <c r="AM27278">
        <v>1.6227749505999998E-2</v>
      </c>
      <c r="AN27278">
        <v>519.28</v>
      </c>
      <c r="AO27278">
        <v>1.15255623E-4</v>
      </c>
      <c r="AP27278">
        <v>2.0487919431E-2</v>
      </c>
      <c r="AQ27278">
        <v>1.861169324E-3</v>
      </c>
      <c r="AR27278">
        <v>172.56</v>
      </c>
      <c r="AS27278">
        <v>8.8707281000000005E-5</v>
      </c>
      <c r="AT27278">
        <v>1.8130257818000001E-2</v>
      </c>
      <c r="AU27278">
        <v>1.109278585E-3</v>
      </c>
      <c r="AV27278">
        <v>346.28</v>
      </c>
      <c r="AW27278">
        <v>1.3728789700000001E-4</v>
      </c>
      <c r="AX27278">
        <v>2.1991197075999998E-2</v>
      </c>
      <c r="AY27278">
        <v>2.838944209E-3</v>
      </c>
    </row>
    <row r="27279" spans="1:51" x14ac:dyDescent="0.25">
      <c r="A27279" t="s">
        <v>290</v>
      </c>
      <c r="B27279" s="2">
        <v>45352</v>
      </c>
      <c r="C27279" t="s">
        <v>425</v>
      </c>
      <c r="P27279">
        <v>3</v>
      </c>
      <c r="Q27279">
        <v>2.373467E-6</v>
      </c>
      <c r="R27279">
        <v>7.3529411760000002E-3</v>
      </c>
      <c r="S27279">
        <v>3.2067041000000002E-5</v>
      </c>
      <c r="T27279">
        <v>1</v>
      </c>
      <c r="U27279">
        <v>1.4319100000000001E-6</v>
      </c>
      <c r="V27279">
        <v>4.1322314049999998E-3</v>
      </c>
      <c r="W27279">
        <v>1.7176818000000001E-5</v>
      </c>
      <c r="X27279">
        <v>2</v>
      </c>
      <c r="Y27279">
        <v>3.6270519999999999E-6</v>
      </c>
      <c r="Z27279">
        <v>1.4184397163E-2</v>
      </c>
      <c r="AA27279">
        <v>5.7645193999999999E-5</v>
      </c>
      <c r="AB27279">
        <v>8.0500000000000007</v>
      </c>
      <c r="AC27279">
        <v>1.78775E-6</v>
      </c>
      <c r="AD27279">
        <v>4.6866485789999997E-3</v>
      </c>
      <c r="AE27279">
        <v>3.7255678999999999E-5</v>
      </c>
      <c r="AF27279">
        <v>5.75</v>
      </c>
      <c r="AG27279">
        <v>2.9577660000000002E-6</v>
      </c>
      <c r="AH27279">
        <v>1.0453438226000001E-2</v>
      </c>
      <c r="AI27279">
        <v>7.9004713000000002E-5</v>
      </c>
      <c r="AJ27279">
        <v>1.06</v>
      </c>
      <c r="AK27279">
        <v>4.1863200000000004E-7</v>
      </c>
      <c r="AL27279">
        <v>9.3382225500000002E-4</v>
      </c>
      <c r="AM27279">
        <v>7.4373069999999999E-6</v>
      </c>
      <c r="AN27279">
        <v>9.06</v>
      </c>
      <c r="AO27279">
        <v>2.0104829999999998E-6</v>
      </c>
      <c r="AP27279">
        <v>5.2705516899999999E-3</v>
      </c>
      <c r="AQ27279">
        <v>3.2465663000000002E-5</v>
      </c>
      <c r="AR27279">
        <v>3.74</v>
      </c>
      <c r="AS27279">
        <v>1.9239119999999998E-6</v>
      </c>
      <c r="AT27279">
        <v>6.7995553550000004E-3</v>
      </c>
      <c r="AU27279">
        <v>2.4058386000000002E-5</v>
      </c>
      <c r="AV27279">
        <v>5.15</v>
      </c>
      <c r="AW27279">
        <v>2.0427590000000001E-6</v>
      </c>
      <c r="AX27279">
        <v>4.5566802349999999E-3</v>
      </c>
      <c r="AY27279">
        <v>4.2241738999999999E-5</v>
      </c>
    </row>
    <row r="27280" spans="1:51" x14ac:dyDescent="0.25">
      <c r="A27280" t="s">
        <v>291</v>
      </c>
      <c r="B27280" s="2">
        <v>45352</v>
      </c>
      <c r="C27280" t="s">
        <v>425</v>
      </c>
      <c r="D27280">
        <v>1</v>
      </c>
      <c r="E27280">
        <v>7.911560000000001E-7</v>
      </c>
      <c r="F27280">
        <v>3.875968992E-3</v>
      </c>
      <c r="G27280">
        <v>2.7112027000000001E-5</v>
      </c>
      <c r="H27280">
        <v>1</v>
      </c>
      <c r="I27280">
        <v>1.4319100000000001E-6</v>
      </c>
      <c r="J27280">
        <v>4.8309178739999997E-3</v>
      </c>
      <c r="K27280">
        <v>5.0127826000000003E-5</v>
      </c>
      <c r="AB27280">
        <v>16.03</v>
      </c>
      <c r="AC27280">
        <v>3.5590059999999999E-6</v>
      </c>
      <c r="AD27280">
        <v>3.4854549744999998E-2</v>
      </c>
      <c r="AE27280">
        <v>7.4167626000000002E-5</v>
      </c>
      <c r="AF27280">
        <v>9.09</v>
      </c>
      <c r="AG27280">
        <v>4.6716119999999998E-6</v>
      </c>
      <c r="AH27280">
        <v>4.8508479312000002E-2</v>
      </c>
      <c r="AI27280">
        <v>1.24783164E-4</v>
      </c>
      <c r="AJ27280">
        <v>6.85</v>
      </c>
      <c r="AK27280">
        <v>2.7164930000000002E-6</v>
      </c>
      <c r="AL27280">
        <v>3.0976807974000001E-2</v>
      </c>
      <c r="AM27280">
        <v>4.8260465000000001E-5</v>
      </c>
      <c r="AN27280">
        <v>3.46</v>
      </c>
      <c r="AO27280">
        <v>7.685330000000001E-7</v>
      </c>
      <c r="AP27280">
        <v>7.5264999569999999E-3</v>
      </c>
      <c r="AQ27280">
        <v>1.2410407999999999E-5</v>
      </c>
      <c r="AR27280">
        <v>2.6</v>
      </c>
      <c r="AS27280">
        <v>1.335204E-6</v>
      </c>
      <c r="AT27280">
        <v>1.3864315582000001E-2</v>
      </c>
      <c r="AU27280">
        <v>1.6696632999999999E-5</v>
      </c>
      <c r="AV27280">
        <v>0.82</v>
      </c>
      <c r="AW27280">
        <v>3.2612500000000004E-7</v>
      </c>
      <c r="AX27280">
        <v>3.7188748560000001E-3</v>
      </c>
      <c r="AY27280">
        <v>6.7438539999999999E-6</v>
      </c>
    </row>
    <row r="27281" spans="1:51" x14ac:dyDescent="0.25">
      <c r="A27281" t="s">
        <v>292</v>
      </c>
      <c r="B27281" s="2">
        <v>45352</v>
      </c>
      <c r="C27281" t="s">
        <v>425</v>
      </c>
      <c r="D27281">
        <v>4</v>
      </c>
      <c r="E27281">
        <v>3.1646219999999999E-6</v>
      </c>
      <c r="F27281">
        <v>2.3121387282999999E-2</v>
      </c>
      <c r="G27281">
        <v>1.08448108E-4</v>
      </c>
      <c r="H27281">
        <v>4</v>
      </c>
      <c r="I27281">
        <v>5.727639E-6</v>
      </c>
      <c r="J27281">
        <v>3.7735849056999997E-2</v>
      </c>
      <c r="K27281">
        <v>2.0051130400000001E-4</v>
      </c>
      <c r="P27281">
        <v>2</v>
      </c>
      <c r="Q27281">
        <v>1.582311E-6</v>
      </c>
      <c r="R27281">
        <v>1.1560693642E-2</v>
      </c>
      <c r="S27281">
        <v>2.1378028000000001E-5</v>
      </c>
      <c r="T27281">
        <v>1</v>
      </c>
      <c r="U27281">
        <v>1.4319100000000001E-6</v>
      </c>
      <c r="V27281">
        <v>9.4339622639999995E-3</v>
      </c>
      <c r="W27281">
        <v>1.7176818000000001E-5</v>
      </c>
      <c r="X27281">
        <v>1</v>
      </c>
      <c r="Y27281">
        <v>1.813526E-6</v>
      </c>
      <c r="Z27281">
        <v>0.02</v>
      </c>
      <c r="AA27281">
        <v>2.8822596999999999E-5</v>
      </c>
      <c r="AB27281">
        <v>23.14</v>
      </c>
      <c r="AC27281">
        <v>5.1366330000000004E-6</v>
      </c>
      <c r="AD27281">
        <v>3.7670214537E-2</v>
      </c>
      <c r="AE27281">
        <v>1.07044469E-4</v>
      </c>
      <c r="AF27281">
        <v>3.21</v>
      </c>
      <c r="AG27281">
        <v>1.6513359999999999E-6</v>
      </c>
      <c r="AH27281">
        <v>1.0504654438E-2</v>
      </c>
      <c r="AI27281">
        <v>4.4108742999999998E-5</v>
      </c>
      <c r="AJ27281">
        <v>19.850000000000001</v>
      </c>
      <c r="AK27281">
        <v>7.8697000000000002E-6</v>
      </c>
      <c r="AL27281">
        <v>7.5498020656999995E-2</v>
      </c>
      <c r="AM27281">
        <v>1.39810896E-4</v>
      </c>
      <c r="AN27281">
        <v>5.83</v>
      </c>
      <c r="AO27281">
        <v>1.293568E-6</v>
      </c>
      <c r="AP27281">
        <v>9.4865587509999991E-3</v>
      </c>
      <c r="AQ27281">
        <v>2.0888774000000001E-5</v>
      </c>
      <c r="AR27281">
        <v>4.99</v>
      </c>
      <c r="AS27281">
        <v>2.5646209999999999E-6</v>
      </c>
      <c r="AT27281">
        <v>1.6314338394999999E-2</v>
      </c>
      <c r="AU27281">
        <v>3.2070409999999998E-5</v>
      </c>
      <c r="AV27281">
        <v>0.6</v>
      </c>
      <c r="AW27281">
        <v>2.3603400000000001E-7</v>
      </c>
      <c r="AX27281">
        <v>2.264391578E-3</v>
      </c>
      <c r="AY27281">
        <v>4.8808870000000004E-6</v>
      </c>
    </row>
    <row r="27282" spans="1:51" x14ac:dyDescent="0.25">
      <c r="A27282" t="s">
        <v>293</v>
      </c>
      <c r="B27282" s="2">
        <v>45352</v>
      </c>
      <c r="C27282" t="s">
        <v>425</v>
      </c>
      <c r="AB27282">
        <v>0.09</v>
      </c>
      <c r="AC27282">
        <v>2.0246000000000001E-8</v>
      </c>
      <c r="AD27282">
        <v>3.9572706270000002E-3</v>
      </c>
      <c r="AE27282">
        <v>4.2190700000000002E-7</v>
      </c>
      <c r="AF27282">
        <v>0.09</v>
      </c>
      <c r="AG27282">
        <v>4.6890999999999999E-8</v>
      </c>
      <c r="AH27282">
        <v>6.8428675249999999E-3</v>
      </c>
      <c r="AI27282">
        <v>1.2525009999999999E-6</v>
      </c>
      <c r="AN27282">
        <v>0.01</v>
      </c>
      <c r="AO27282">
        <v>1.215E-9</v>
      </c>
      <c r="AP27282">
        <v>2.3739802400000001E-4</v>
      </c>
      <c r="AQ27282">
        <v>1.9613000000000002E-8</v>
      </c>
      <c r="AR27282">
        <v>0.01</v>
      </c>
      <c r="AS27282">
        <v>2.8129999999999997E-9</v>
      </c>
      <c r="AT27282">
        <v>4.1050597299999999E-4</v>
      </c>
      <c r="AU27282">
        <v>3.5175999999999997E-8</v>
      </c>
    </row>
    <row r="27283" spans="1:51" x14ac:dyDescent="0.25">
      <c r="A27283" t="s">
        <v>294</v>
      </c>
      <c r="B27283" s="2">
        <v>45352</v>
      </c>
      <c r="C27283" t="s">
        <v>425</v>
      </c>
      <c r="D27283">
        <v>7</v>
      </c>
      <c r="E27283">
        <v>5.5380890000000003E-6</v>
      </c>
      <c r="F27283">
        <v>6.8627450980000004E-2</v>
      </c>
      <c r="G27283">
        <v>1.8978418800000001E-4</v>
      </c>
      <c r="H27283">
        <v>7</v>
      </c>
      <c r="I27283">
        <v>1.0023369E-5</v>
      </c>
      <c r="J27283">
        <v>0.116666666667</v>
      </c>
      <c r="K27283">
        <v>3.50894782E-4</v>
      </c>
      <c r="AB27283">
        <v>38.33</v>
      </c>
      <c r="AC27283">
        <v>8.5078679999999994E-6</v>
      </c>
      <c r="AD27283">
        <v>9.4230604876999996E-2</v>
      </c>
      <c r="AE27283">
        <v>1.7729905299999999E-4</v>
      </c>
      <c r="AF27283">
        <v>7.97</v>
      </c>
      <c r="AG27283">
        <v>4.0958099999999997E-6</v>
      </c>
      <c r="AH27283">
        <v>4.0313564394000002E-2</v>
      </c>
      <c r="AI27283">
        <v>1.09402959E-4</v>
      </c>
      <c r="AJ27283">
        <v>30.36</v>
      </c>
      <c r="AK27283">
        <v>1.2037864E-5</v>
      </c>
      <c r="AL27283">
        <v>0.14572725620999999</v>
      </c>
      <c r="AM27283">
        <v>2.1386132899999999E-4</v>
      </c>
      <c r="AN27283">
        <v>1.5</v>
      </c>
      <c r="AO27283">
        <v>3.3361400000000004E-7</v>
      </c>
      <c r="AP27283">
        <v>3.6950112879999999E-3</v>
      </c>
      <c r="AQ27283">
        <v>5.3872650000000002E-6</v>
      </c>
      <c r="AR27283">
        <v>1.06</v>
      </c>
      <c r="AS27283">
        <v>5.4510400000000009E-7</v>
      </c>
      <c r="AT27283">
        <v>5.365260906E-3</v>
      </c>
      <c r="AU27283">
        <v>6.8164910000000003E-6</v>
      </c>
      <c r="AV27283">
        <v>0.44</v>
      </c>
      <c r="AW27283">
        <v>1.75519E-7</v>
      </c>
      <c r="AX27283">
        <v>2.1247862409999999E-3</v>
      </c>
      <c r="AY27283">
        <v>3.6295140000000001E-6</v>
      </c>
    </row>
    <row r="27284" spans="1:51" x14ac:dyDescent="0.25">
      <c r="A27284" t="s">
        <v>295</v>
      </c>
      <c r="B27284" s="2">
        <v>45352</v>
      </c>
      <c r="C27284" t="s">
        <v>425</v>
      </c>
      <c r="D27284">
        <v>8</v>
      </c>
      <c r="E27284">
        <v>6.3292439999999998E-6</v>
      </c>
      <c r="F27284">
        <v>1.9607843137000001E-2</v>
      </c>
      <c r="G27284">
        <v>2.1689621500000001E-4</v>
      </c>
      <c r="H27284">
        <v>7</v>
      </c>
      <c r="I27284">
        <v>1.0023369E-5</v>
      </c>
      <c r="J27284">
        <v>6.0869565217000002E-2</v>
      </c>
      <c r="K27284">
        <v>3.50894782E-4</v>
      </c>
      <c r="L27284">
        <v>1</v>
      </c>
      <c r="M27284">
        <v>1.813526E-6</v>
      </c>
      <c r="N27284">
        <v>3.4246575339999998E-3</v>
      </c>
      <c r="O27284">
        <v>6.0620757000000003E-5</v>
      </c>
      <c r="P27284">
        <v>3</v>
      </c>
      <c r="Q27284">
        <v>2.373467E-6</v>
      </c>
      <c r="R27284">
        <v>7.3529411760000002E-3</v>
      </c>
      <c r="S27284">
        <v>3.2067041000000002E-5</v>
      </c>
      <c r="T27284">
        <v>3</v>
      </c>
      <c r="U27284">
        <v>4.2957290000000004E-6</v>
      </c>
      <c r="V27284">
        <v>2.6086956522E-2</v>
      </c>
      <c r="W27284">
        <v>5.1530453999999998E-5</v>
      </c>
      <c r="AB27284">
        <v>24.46</v>
      </c>
      <c r="AC27284">
        <v>5.4293270000000004E-6</v>
      </c>
      <c r="AD27284">
        <v>2.4289019379999999E-2</v>
      </c>
      <c r="AE27284">
        <v>1.1314404E-4</v>
      </c>
      <c r="AF27284">
        <v>20.6</v>
      </c>
      <c r="AG27284">
        <v>1.0591475E-5</v>
      </c>
      <c r="AH27284">
        <v>5.9689263839999999E-2</v>
      </c>
      <c r="AI27284">
        <v>2.82908287E-4</v>
      </c>
      <c r="AJ27284">
        <v>3.67</v>
      </c>
      <c r="AK27284">
        <v>1.454463E-6</v>
      </c>
      <c r="AL27284">
        <v>5.6712337899999998E-3</v>
      </c>
      <c r="AM27284">
        <v>2.5839585000000001E-5</v>
      </c>
      <c r="AN27284">
        <v>5.23</v>
      </c>
      <c r="AO27284">
        <v>1.1612950000000001E-6</v>
      </c>
      <c r="AP27284">
        <v>5.1952525159999997E-3</v>
      </c>
      <c r="AQ27284">
        <v>1.8752814999999999E-5</v>
      </c>
      <c r="AR27284">
        <v>2.54</v>
      </c>
      <c r="AS27284">
        <v>1.308276E-6</v>
      </c>
      <c r="AT27284">
        <v>7.3729143650000002E-3</v>
      </c>
      <c r="AU27284">
        <v>1.6359904999999999E-5</v>
      </c>
      <c r="AV27284">
        <v>2.61</v>
      </c>
      <c r="AW27284">
        <v>1.035159E-6</v>
      </c>
      <c r="AX27284">
        <v>4.0362854539999996E-3</v>
      </c>
      <c r="AY27284">
        <v>2.1405807E-5</v>
      </c>
    </row>
    <row r="27285" spans="1:51" x14ac:dyDescent="0.25">
      <c r="A27285" t="s">
        <v>296</v>
      </c>
      <c r="B27285" s="2">
        <v>45352</v>
      </c>
      <c r="C27285" t="s">
        <v>425</v>
      </c>
      <c r="AB27285">
        <v>0</v>
      </c>
      <c r="AC27285">
        <v>6.2300000000000002E-10</v>
      </c>
      <c r="AD27285">
        <v>2.2988505746999999E-2</v>
      </c>
      <c r="AE27285">
        <v>1.2974000000000001E-8</v>
      </c>
      <c r="AF27285">
        <v>0</v>
      </c>
      <c r="AG27285">
        <v>1.442E-9</v>
      </c>
      <c r="AH27285">
        <v>2.7397260273999999E-2</v>
      </c>
      <c r="AI27285">
        <v>3.8517E-8</v>
      </c>
    </row>
    <row r="27286" spans="1:51" x14ac:dyDescent="0.25">
      <c r="A27286" t="s">
        <v>53</v>
      </c>
      <c r="B27286" s="2">
        <v>45352</v>
      </c>
      <c r="C27286" t="s">
        <v>425</v>
      </c>
      <c r="D27286">
        <v>11</v>
      </c>
      <c r="E27286">
        <v>8.7027110000000006E-6</v>
      </c>
      <c r="F27286">
        <v>9.1362126250000009E-3</v>
      </c>
      <c r="G27286">
        <v>2.9823229600000001E-4</v>
      </c>
      <c r="H27286">
        <v>4</v>
      </c>
      <c r="I27286">
        <v>5.727639E-6</v>
      </c>
      <c r="J27286">
        <v>5.0697084919999998E-3</v>
      </c>
      <c r="K27286">
        <v>2.0051130400000001E-4</v>
      </c>
      <c r="L27286">
        <v>7</v>
      </c>
      <c r="M27286">
        <v>1.2694682E-5</v>
      </c>
      <c r="N27286">
        <v>1.7948717949E-2</v>
      </c>
      <c r="O27286">
        <v>4.2434529599999997E-4</v>
      </c>
      <c r="P27286">
        <v>28</v>
      </c>
      <c r="Q27286">
        <v>2.2152353999999999E-5</v>
      </c>
      <c r="R27286">
        <v>2.3255813952999999E-2</v>
      </c>
      <c r="S27286">
        <v>2.9929238700000002E-4</v>
      </c>
      <c r="T27286">
        <v>19</v>
      </c>
      <c r="U27286">
        <v>2.7206286999999998E-5</v>
      </c>
      <c r="V27286">
        <v>2.4081115335999999E-2</v>
      </c>
      <c r="W27286">
        <v>3.2635954500000001E-4</v>
      </c>
      <c r="X27286">
        <v>9</v>
      </c>
      <c r="Y27286">
        <v>1.6321734E-5</v>
      </c>
      <c r="Z27286">
        <v>2.3076923076999999E-2</v>
      </c>
      <c r="AA27286">
        <v>2.5940337199999999E-4</v>
      </c>
      <c r="AB27286">
        <v>66.39</v>
      </c>
      <c r="AC27286">
        <v>1.4735382E-5</v>
      </c>
      <c r="AD27286">
        <v>1.2915785714000001E-2</v>
      </c>
      <c r="AE27286">
        <v>3.0707682599999999E-4</v>
      </c>
      <c r="AF27286">
        <v>27.22</v>
      </c>
      <c r="AG27286">
        <v>1.399422E-5</v>
      </c>
      <c r="AH27286">
        <v>1.1126885657000001E-2</v>
      </c>
      <c r="AI27286">
        <v>3.7379881599999999E-4</v>
      </c>
      <c r="AJ27286">
        <v>37.39</v>
      </c>
      <c r="AK27286">
        <v>1.4822432999999999E-5</v>
      </c>
      <c r="AL27286">
        <v>1.4593945565999999E-2</v>
      </c>
      <c r="AM27286">
        <v>2.6333120599999999E-4</v>
      </c>
      <c r="AN27286">
        <v>66.790000000000006</v>
      </c>
      <c r="AO27286">
        <v>1.4823627E-5</v>
      </c>
      <c r="AP27286">
        <v>1.299313389E-2</v>
      </c>
      <c r="AQ27286">
        <v>2.3937469199999999E-4</v>
      </c>
      <c r="AR27286">
        <v>41.58</v>
      </c>
      <c r="AS27286">
        <v>2.1374741999999999E-5</v>
      </c>
      <c r="AT27286">
        <v>1.6995181735999999E-2</v>
      </c>
      <c r="AU27286">
        <v>2.67289714E-4</v>
      </c>
      <c r="AV27286">
        <v>23.93</v>
      </c>
      <c r="AW27286">
        <v>9.4885780000000008E-6</v>
      </c>
      <c r="AX27286">
        <v>9.3423116140000009E-3</v>
      </c>
      <c r="AY27286">
        <v>1.9621206899999999E-4</v>
      </c>
    </row>
    <row r="27287" spans="1:51" x14ac:dyDescent="0.25">
      <c r="A27287" t="s">
        <v>54</v>
      </c>
      <c r="B27287" s="2">
        <v>45352</v>
      </c>
      <c r="C27287" t="s">
        <v>425</v>
      </c>
      <c r="D27287">
        <v>170</v>
      </c>
      <c r="E27287">
        <v>1.34496437E-4</v>
      </c>
      <c r="F27287">
        <v>1.0957844527999999E-2</v>
      </c>
      <c r="G27287">
        <v>4.609044572E-3</v>
      </c>
      <c r="H27287">
        <v>105</v>
      </c>
      <c r="I27287">
        <v>1.5035053200000001E-4</v>
      </c>
      <c r="J27287">
        <v>1.156005725E-2</v>
      </c>
      <c r="K27287">
        <v>5.263421725E-3</v>
      </c>
      <c r="L27287">
        <v>64</v>
      </c>
      <c r="M27287">
        <v>1.16065664E-4</v>
      </c>
      <c r="N27287">
        <v>1.0155506189E-2</v>
      </c>
      <c r="O27287">
        <v>3.8797284189999999E-3</v>
      </c>
      <c r="P27287">
        <v>2194</v>
      </c>
      <c r="Q27287">
        <v>1.7357951979999999E-3</v>
      </c>
      <c r="R27287">
        <v>0.141420652314</v>
      </c>
      <c r="S27287">
        <v>2.3451696346000001E-2</v>
      </c>
      <c r="T27287">
        <v>1560</v>
      </c>
      <c r="U27287">
        <v>2.233779326E-3</v>
      </c>
      <c r="V27287">
        <v>0.171749421997</v>
      </c>
      <c r="W27287">
        <v>2.6795836339000002E-2</v>
      </c>
      <c r="X27287">
        <v>617</v>
      </c>
      <c r="Y27287">
        <v>1.1189455430000001E-3</v>
      </c>
      <c r="Z27287">
        <v>9.7905426848999999E-2</v>
      </c>
      <c r="AA27287">
        <v>1.7783542297E-2</v>
      </c>
      <c r="AB27287">
        <v>1032.0899999999999</v>
      </c>
      <c r="AC27287">
        <v>2.29075759E-4</v>
      </c>
      <c r="AD27287">
        <v>1.7665962412999999E-2</v>
      </c>
      <c r="AE27287">
        <v>4.7738062689999996E-3</v>
      </c>
      <c r="AF27287">
        <v>449.45</v>
      </c>
      <c r="AG27287">
        <v>2.3104967E-4</v>
      </c>
      <c r="AH27287">
        <v>2.2114604023000001E-2</v>
      </c>
      <c r="AI27287">
        <v>6.1715546129999998E-3</v>
      </c>
      <c r="AJ27287">
        <v>576.01</v>
      </c>
      <c r="AK27287">
        <v>2.2836825499999999E-4</v>
      </c>
      <c r="AL27287">
        <v>1.5271558855000001E-2</v>
      </c>
      <c r="AM27287">
        <v>4.0571267779999998E-3</v>
      </c>
      <c r="AN27287">
        <v>3553.04</v>
      </c>
      <c r="AO27287">
        <v>7.8861053900000004E-4</v>
      </c>
      <c r="AP27287">
        <v>6.0816405067E-2</v>
      </c>
      <c r="AQ27287">
        <v>1.2734630239999999E-2</v>
      </c>
      <c r="AR27287">
        <v>2012.24</v>
      </c>
      <c r="AS27287">
        <v>1.0344254820000001E-3</v>
      </c>
      <c r="AT27287">
        <v>9.9008624266999995E-2</v>
      </c>
      <c r="AU27287">
        <v>1.2935421117999999E-2</v>
      </c>
      <c r="AV27287">
        <v>1522.86</v>
      </c>
      <c r="AW27287">
        <v>6.0376408699999999E-4</v>
      </c>
      <c r="AX27287">
        <v>4.0375221080000002E-2</v>
      </c>
      <c r="AY27287">
        <v>1.2485095941E-2</v>
      </c>
    </row>
    <row r="27288" spans="1:51" x14ac:dyDescent="0.25">
      <c r="A27288" t="s">
        <v>297</v>
      </c>
      <c r="B27288" s="2">
        <v>45352</v>
      </c>
      <c r="C27288" t="s">
        <v>425</v>
      </c>
      <c r="D27288">
        <v>10</v>
      </c>
      <c r="E27288">
        <v>7.9115549999999992E-6</v>
      </c>
      <c r="F27288">
        <v>1.4947683109E-2</v>
      </c>
      <c r="G27288">
        <v>2.7112026899999997E-4</v>
      </c>
      <c r="H27288">
        <v>5</v>
      </c>
      <c r="I27288">
        <v>7.1595489999999997E-6</v>
      </c>
      <c r="J27288">
        <v>1.4124293785E-2</v>
      </c>
      <c r="K27288">
        <v>2.5063913000000001E-4</v>
      </c>
      <c r="L27288">
        <v>5</v>
      </c>
      <c r="M27288">
        <v>9.0676299999999998E-6</v>
      </c>
      <c r="N27288">
        <v>1.6025641026000001E-2</v>
      </c>
      <c r="O27288">
        <v>3.03103783E-4</v>
      </c>
      <c r="P27288">
        <v>53</v>
      </c>
      <c r="Q27288">
        <v>4.1931241999999997E-5</v>
      </c>
      <c r="R27288">
        <v>7.9222720477999997E-2</v>
      </c>
      <c r="S27288">
        <v>5.66517733E-4</v>
      </c>
      <c r="T27288">
        <v>15</v>
      </c>
      <c r="U27288">
        <v>2.1478647E-5</v>
      </c>
      <c r="V27288">
        <v>4.2372881356000001E-2</v>
      </c>
      <c r="W27288">
        <v>2.5765227199999998E-4</v>
      </c>
      <c r="X27288">
        <v>38</v>
      </c>
      <c r="Y27288">
        <v>6.8913988000000005E-5</v>
      </c>
      <c r="Z27288">
        <v>0.121794871795</v>
      </c>
      <c r="AA27288">
        <v>1.0952586830000001E-3</v>
      </c>
      <c r="AB27288">
        <v>18.690000000000001</v>
      </c>
      <c r="AC27288">
        <v>4.1482320000000004E-6</v>
      </c>
      <c r="AD27288">
        <v>1.6277278175999998E-2</v>
      </c>
      <c r="AE27288">
        <v>8.6446744999999997E-5</v>
      </c>
      <c r="AF27288">
        <v>11.86</v>
      </c>
      <c r="AG27288">
        <v>6.0959149999999997E-6</v>
      </c>
      <c r="AH27288">
        <v>2.3050166476E-2</v>
      </c>
      <c r="AI27288">
        <v>1.62827636E-4</v>
      </c>
      <c r="AJ27288">
        <v>6.81</v>
      </c>
      <c r="AK27288">
        <v>2.6986739999999998E-6</v>
      </c>
      <c r="AL27288">
        <v>1.0832328426E-2</v>
      </c>
      <c r="AM27288">
        <v>4.7943893000000001E-5</v>
      </c>
      <c r="AN27288">
        <v>138.87</v>
      </c>
      <c r="AO27288">
        <v>3.0823189999999999E-5</v>
      </c>
      <c r="AP27288">
        <v>0.120947354922</v>
      </c>
      <c r="AQ27288">
        <v>4.9773862199999996E-4</v>
      </c>
      <c r="AR27288">
        <v>60.96</v>
      </c>
      <c r="AS27288">
        <v>3.1337053E-5</v>
      </c>
      <c r="AT27288">
        <v>0.118493172934</v>
      </c>
      <c r="AU27288">
        <v>3.9186774600000001E-4</v>
      </c>
      <c r="AV27288">
        <v>77.709999999999994</v>
      </c>
      <c r="AW27288">
        <v>3.0809394E-5</v>
      </c>
      <c r="AX27288">
        <v>0.123667196977</v>
      </c>
      <c r="AY27288">
        <v>6.3710022400000001E-4</v>
      </c>
    </row>
    <row r="27289" spans="1:51" x14ac:dyDescent="0.25">
      <c r="A27289" t="s">
        <v>298</v>
      </c>
      <c r="B27289" s="2">
        <v>45352</v>
      </c>
      <c r="C27289" t="s">
        <v>425</v>
      </c>
      <c r="AB27289">
        <v>0.1</v>
      </c>
      <c r="AC27289">
        <v>2.2373999999999999E-8</v>
      </c>
      <c r="AD27289">
        <v>1.9750205E-4</v>
      </c>
      <c r="AE27289">
        <v>4.6625300000000001E-7</v>
      </c>
      <c r="AF27289">
        <v>0.1</v>
      </c>
      <c r="AG27289">
        <v>5.1820000000000003E-8</v>
      </c>
      <c r="AH27289">
        <v>1.10421602E-3</v>
      </c>
      <c r="AI27289">
        <v>1.3841499999999999E-6</v>
      </c>
      <c r="AN27289">
        <v>1.88</v>
      </c>
      <c r="AO27289">
        <v>4.1732000000000003E-7</v>
      </c>
      <c r="AP27289">
        <v>3.6838742380000001E-3</v>
      </c>
      <c r="AQ27289">
        <v>6.7389610000000002E-6</v>
      </c>
      <c r="AR27289">
        <v>1.55</v>
      </c>
      <c r="AS27289">
        <v>7.9520100000000005E-7</v>
      </c>
      <c r="AT27289">
        <v>1.694480923E-2</v>
      </c>
      <c r="AU27289">
        <v>9.9439290000000008E-6</v>
      </c>
      <c r="AV27289">
        <v>0.33</v>
      </c>
      <c r="AW27289">
        <v>1.3215600000000001E-7</v>
      </c>
      <c r="AX27289">
        <v>8.0217047200000001E-4</v>
      </c>
      <c r="AY27289">
        <v>2.7328229999999999E-6</v>
      </c>
    </row>
    <row r="27290" spans="1:51" x14ac:dyDescent="0.25">
      <c r="A27290" t="s">
        <v>299</v>
      </c>
      <c r="B27290" s="2">
        <v>45352</v>
      </c>
      <c r="C27290" t="s">
        <v>425</v>
      </c>
      <c r="D27290">
        <v>2</v>
      </c>
      <c r="E27290">
        <v>1.582311E-6</v>
      </c>
      <c r="F27290">
        <v>1.9417475728000001E-2</v>
      </c>
      <c r="G27290">
        <v>5.4224054000000002E-5</v>
      </c>
      <c r="H27290">
        <v>2</v>
      </c>
      <c r="I27290">
        <v>2.8638200000000001E-6</v>
      </c>
      <c r="J27290">
        <v>2.3255813952999999E-2</v>
      </c>
      <c r="K27290">
        <v>1.0025565200000001E-4</v>
      </c>
      <c r="AB27290">
        <v>11.6</v>
      </c>
      <c r="AC27290">
        <v>2.5756630000000002E-6</v>
      </c>
      <c r="AD27290">
        <v>0.10391310817799999</v>
      </c>
      <c r="AE27290">
        <v>5.3675324999999999E-5</v>
      </c>
      <c r="AF27290">
        <v>9.5500000000000007</v>
      </c>
      <c r="AG27290">
        <v>4.9076360000000004E-6</v>
      </c>
      <c r="AH27290">
        <v>0.1106532727</v>
      </c>
      <c r="AI27290">
        <v>1.3108757999999999E-4</v>
      </c>
      <c r="AJ27290">
        <v>1.92</v>
      </c>
      <c r="AK27290">
        <v>7.5997900000000008E-7</v>
      </c>
      <c r="AL27290">
        <v>7.7175152624999993E-2</v>
      </c>
      <c r="AM27290">
        <v>1.3501576000000001E-5</v>
      </c>
      <c r="AN27290">
        <v>0.54</v>
      </c>
      <c r="AO27290">
        <v>1.19802E-7</v>
      </c>
      <c r="AP27290">
        <v>4.8333296229999996E-3</v>
      </c>
      <c r="AQ27290">
        <v>1.9345899999999998E-6</v>
      </c>
      <c r="AR27290">
        <v>0.53</v>
      </c>
      <c r="AS27290">
        <v>2.7189500000000001E-7</v>
      </c>
      <c r="AT27290">
        <v>6.1304701249999998E-3</v>
      </c>
      <c r="AU27290">
        <v>3.4000340000000001E-6</v>
      </c>
      <c r="AV27290">
        <v>0.01</v>
      </c>
      <c r="AW27290">
        <v>4.026E-9</v>
      </c>
      <c r="AX27290">
        <v>4.08814399E-4</v>
      </c>
      <c r="AY27290">
        <v>8.3248000000000005E-8</v>
      </c>
    </row>
    <row r="27291" spans="1:51" x14ac:dyDescent="0.25">
      <c r="A27291" t="s">
        <v>55</v>
      </c>
      <c r="B27291" s="2">
        <v>45352</v>
      </c>
      <c r="C27291" t="s">
        <v>425</v>
      </c>
      <c r="D27291">
        <v>21</v>
      </c>
      <c r="E27291">
        <v>1.6614266000000002E-5</v>
      </c>
      <c r="F27291">
        <v>1.7721518987000001E-2</v>
      </c>
      <c r="G27291">
        <v>5.6935256499999998E-4</v>
      </c>
      <c r="H27291">
        <v>5</v>
      </c>
      <c r="I27291">
        <v>7.1595489999999997E-6</v>
      </c>
      <c r="J27291">
        <v>6.7934782609999998E-3</v>
      </c>
      <c r="K27291">
        <v>2.5063913000000001E-4</v>
      </c>
      <c r="L27291">
        <v>16</v>
      </c>
      <c r="M27291">
        <v>2.9016415999999999E-5</v>
      </c>
      <c r="N27291">
        <v>4.0404040404000002E-2</v>
      </c>
      <c r="O27291">
        <v>9.6993210499999997E-4</v>
      </c>
      <c r="P27291">
        <v>13</v>
      </c>
      <c r="Q27291">
        <v>1.0285022000000001E-5</v>
      </c>
      <c r="R27291">
        <v>1.0970464135E-2</v>
      </c>
      <c r="S27291">
        <v>1.3895718E-4</v>
      </c>
      <c r="T27291">
        <v>7</v>
      </c>
      <c r="U27291">
        <v>1.0023369E-5</v>
      </c>
      <c r="V27291">
        <v>9.5108695649999998E-3</v>
      </c>
      <c r="W27291">
        <v>1.20237727E-4</v>
      </c>
      <c r="X27291">
        <v>4</v>
      </c>
      <c r="Y27291">
        <v>7.2541039999999998E-6</v>
      </c>
      <c r="Z27291">
        <v>1.0101010101000001E-2</v>
      </c>
      <c r="AA27291">
        <v>1.15290388E-4</v>
      </c>
      <c r="AB27291">
        <v>45.2</v>
      </c>
      <c r="AC27291">
        <v>1.0031229000000001E-5</v>
      </c>
      <c r="AD27291">
        <v>2.2731662105000001E-2</v>
      </c>
      <c r="AE27291">
        <v>2.0904501399999999E-4</v>
      </c>
      <c r="AF27291">
        <v>20.48</v>
      </c>
      <c r="AG27291">
        <v>1.0525912E-5</v>
      </c>
      <c r="AH27291">
        <v>1.8443868935E-2</v>
      </c>
      <c r="AI27291">
        <v>2.81157034E-4</v>
      </c>
      <c r="AJ27291">
        <v>24.27</v>
      </c>
      <c r="AK27291">
        <v>9.6210630000000006E-6</v>
      </c>
      <c r="AL27291">
        <v>3.0632363422E-2</v>
      </c>
      <c r="AM27291">
        <v>1.7092513100000001E-4</v>
      </c>
      <c r="AN27291">
        <v>33.090000000000003</v>
      </c>
      <c r="AO27291">
        <v>7.3435439999999996E-6</v>
      </c>
      <c r="AP27291">
        <v>1.6641126050999999E-2</v>
      </c>
      <c r="AQ27291">
        <v>1.18584912E-4</v>
      </c>
      <c r="AR27291">
        <v>23.05</v>
      </c>
      <c r="AS27291">
        <v>1.1846963000000001E-5</v>
      </c>
      <c r="AT27291">
        <v>2.0758661051999999E-2</v>
      </c>
      <c r="AU27291">
        <v>1.4814547800000001E-4</v>
      </c>
      <c r="AV27291">
        <v>9.23</v>
      </c>
      <c r="AW27291">
        <v>3.6601290000000001E-6</v>
      </c>
      <c r="AX27291">
        <v>1.1653431242E-2</v>
      </c>
      <c r="AY27291">
        <v>7.5686948E-5</v>
      </c>
    </row>
    <row r="27292" spans="1:51" x14ac:dyDescent="0.25">
      <c r="A27292" t="s">
        <v>56</v>
      </c>
      <c r="B27292" s="2">
        <v>45352</v>
      </c>
      <c r="C27292" t="s">
        <v>425</v>
      </c>
      <c r="D27292">
        <v>1186</v>
      </c>
      <c r="E27292">
        <v>9.3831044000000001E-4</v>
      </c>
      <c r="F27292">
        <v>1.1462481154E-2</v>
      </c>
      <c r="G27292">
        <v>3.2154863898E-2</v>
      </c>
      <c r="H27292">
        <v>831</v>
      </c>
      <c r="I27292">
        <v>1.1899170639999999E-3</v>
      </c>
      <c r="J27292">
        <v>1.2329742721999999E-2</v>
      </c>
      <c r="K27292">
        <v>4.1656223370000002E-2</v>
      </c>
      <c r="L27292">
        <v>350</v>
      </c>
      <c r="M27292">
        <v>6.34734101E-4</v>
      </c>
      <c r="N27292">
        <v>9.8452883260000002E-3</v>
      </c>
      <c r="O27292">
        <v>2.1217264791000001E-2</v>
      </c>
      <c r="P27292">
        <v>39543</v>
      </c>
      <c r="Q27292">
        <v>3.1284662501000003E-2</v>
      </c>
      <c r="R27292">
        <v>0.38217613175100001</v>
      </c>
      <c r="S27292">
        <v>0.42267567394200001</v>
      </c>
      <c r="T27292">
        <v>25159</v>
      </c>
      <c r="U27292">
        <v>3.6025419263E-2</v>
      </c>
      <c r="V27292">
        <v>0.37329000860599998</v>
      </c>
      <c r="W27292">
        <v>0.43215156824299999</v>
      </c>
      <c r="X27292">
        <v>14183</v>
      </c>
      <c r="Y27292">
        <v>2.5721239290999998E-2</v>
      </c>
      <c r="Z27292">
        <v>0.39895921237699999</v>
      </c>
      <c r="AA27292">
        <v>0.40879089205899999</v>
      </c>
      <c r="AB27292">
        <v>2401.1799999999998</v>
      </c>
      <c r="AC27292">
        <v>5.3295141300000002E-4</v>
      </c>
      <c r="AD27292">
        <v>1.0694237715000001E-2</v>
      </c>
      <c r="AE27292">
        <v>1.1106399078E-2</v>
      </c>
      <c r="AF27292">
        <v>1678.98</v>
      </c>
      <c r="AG27292">
        <v>8.6310817899999995E-4</v>
      </c>
      <c r="AH27292">
        <v>1.3150548954E-2</v>
      </c>
      <c r="AI27292">
        <v>2.3054433597000001E-2</v>
      </c>
      <c r="AJ27292">
        <v>709.79</v>
      </c>
      <c r="AK27292">
        <v>2.81408142E-4</v>
      </c>
      <c r="AL27292">
        <v>7.413583132E-3</v>
      </c>
      <c r="AM27292">
        <v>4.9994186269999999E-3</v>
      </c>
      <c r="AN27292">
        <v>107754.2</v>
      </c>
      <c r="AO27292">
        <v>2.3916435888999998E-2</v>
      </c>
      <c r="AP27292">
        <v>0.47990875801999999</v>
      </c>
      <c r="AQ27292">
        <v>0.38620707270999999</v>
      </c>
      <c r="AR27292">
        <v>67130.84</v>
      </c>
      <c r="AS27292">
        <v>3.4509793137999997E-2</v>
      </c>
      <c r="AT27292">
        <v>0.52580051375199999</v>
      </c>
      <c r="AU27292">
        <v>0.43154264353499999</v>
      </c>
      <c r="AV27292">
        <v>40111.57</v>
      </c>
      <c r="AW27292">
        <v>1.5902954067999998E-2</v>
      </c>
      <c r="AX27292">
        <v>0.418956861392</v>
      </c>
      <c r="AY27292">
        <v>0.32885345686299999</v>
      </c>
    </row>
    <row r="27293" spans="1:51" x14ac:dyDescent="0.25">
      <c r="A27293" t="s">
        <v>300</v>
      </c>
      <c r="B27293" s="2">
        <v>45352</v>
      </c>
      <c r="C27293" t="s">
        <v>425</v>
      </c>
      <c r="D27293">
        <v>98</v>
      </c>
      <c r="E27293">
        <v>7.7533239999999994E-5</v>
      </c>
      <c r="F27293">
        <v>2.7041942605000001E-2</v>
      </c>
      <c r="G27293">
        <v>2.656978636E-3</v>
      </c>
      <c r="H27293">
        <v>67</v>
      </c>
      <c r="I27293">
        <v>9.5937957999999994E-5</v>
      </c>
      <c r="J27293">
        <v>2.7640264025999998E-2</v>
      </c>
      <c r="K27293">
        <v>3.358564339E-3</v>
      </c>
      <c r="L27293">
        <v>30</v>
      </c>
      <c r="M27293">
        <v>5.4405779999999999E-5</v>
      </c>
      <c r="N27293">
        <v>2.5402201523999999E-2</v>
      </c>
      <c r="O27293">
        <v>1.818622696E-3</v>
      </c>
      <c r="P27293">
        <v>118</v>
      </c>
      <c r="Q27293">
        <v>9.3356350999999999E-5</v>
      </c>
      <c r="R27293">
        <v>3.2560706401999998E-2</v>
      </c>
      <c r="S27293">
        <v>1.2613036319999999E-3</v>
      </c>
      <c r="T27293">
        <v>81</v>
      </c>
      <c r="U27293">
        <v>1.15984696E-4</v>
      </c>
      <c r="V27293">
        <v>3.3415841584000003E-2</v>
      </c>
      <c r="W27293">
        <v>1.391322271E-3</v>
      </c>
      <c r="X27293">
        <v>37</v>
      </c>
      <c r="Y27293">
        <v>6.7100462000000002E-5</v>
      </c>
      <c r="Z27293">
        <v>3.132938188E-2</v>
      </c>
      <c r="AA27293">
        <v>1.0664360859999999E-3</v>
      </c>
      <c r="AB27293">
        <v>363.69</v>
      </c>
      <c r="AC27293">
        <v>8.0722109999999998E-5</v>
      </c>
      <c r="AD27293">
        <v>2.8973290463000002E-2</v>
      </c>
      <c r="AE27293">
        <v>1.682202058E-3</v>
      </c>
      <c r="AF27293">
        <v>211.96</v>
      </c>
      <c r="AG27293">
        <v>1.08962545E-4</v>
      </c>
      <c r="AH27293">
        <v>2.978823182E-2</v>
      </c>
      <c r="AI27293">
        <v>2.9104923450000001E-3</v>
      </c>
      <c r="AJ27293">
        <v>148.63999999999999</v>
      </c>
      <c r="AK27293">
        <v>5.8932967999999999E-5</v>
      </c>
      <c r="AL27293">
        <v>2.7964906346000001E-2</v>
      </c>
      <c r="AM27293">
        <v>1.046986692E-3</v>
      </c>
      <c r="AN27293">
        <v>560.29999999999995</v>
      </c>
      <c r="AO27293">
        <v>1.2436007299999999E-4</v>
      </c>
      <c r="AP27293">
        <v>4.4636104635E-2</v>
      </c>
      <c r="AQ27293">
        <v>2.0081896889999999E-3</v>
      </c>
      <c r="AR27293">
        <v>295.42</v>
      </c>
      <c r="AS27293">
        <v>1.5186619800000001E-4</v>
      </c>
      <c r="AT27293">
        <v>4.1517252844999998E-2</v>
      </c>
      <c r="AU27293">
        <v>1.899076599E-3</v>
      </c>
      <c r="AV27293">
        <v>263.81</v>
      </c>
      <c r="AW27293">
        <v>1.0459286E-4</v>
      </c>
      <c r="AX27293">
        <v>4.9631464605000002E-2</v>
      </c>
      <c r="AY27293">
        <v>2.1628512179999999E-3</v>
      </c>
    </row>
    <row r="27294" spans="1:51" x14ac:dyDescent="0.25">
      <c r="A27294" t="s">
        <v>301</v>
      </c>
      <c r="B27294" s="2">
        <v>45352</v>
      </c>
      <c r="C27294" t="s">
        <v>425</v>
      </c>
      <c r="D27294">
        <v>1111</v>
      </c>
      <c r="E27294">
        <v>8.7897377599999995E-4</v>
      </c>
      <c r="F27294">
        <v>2.3287987087999999E-2</v>
      </c>
      <c r="G27294">
        <v>3.0121461879999999E-2</v>
      </c>
      <c r="H27294">
        <v>698</v>
      </c>
      <c r="I27294">
        <v>9.9947305700000006E-4</v>
      </c>
      <c r="J27294">
        <v>2.9410525428999999E-2</v>
      </c>
      <c r="K27294">
        <v>3.4989222516999999E-2</v>
      </c>
      <c r="L27294">
        <v>406</v>
      </c>
      <c r="M27294">
        <v>7.3629155699999997E-4</v>
      </c>
      <c r="N27294">
        <v>1.7278801549000002E-2</v>
      </c>
      <c r="O27294">
        <v>2.4612027158E-2</v>
      </c>
      <c r="P27294">
        <v>2492</v>
      </c>
      <c r="Q27294">
        <v>1.9715595419999999E-3</v>
      </c>
      <c r="R27294">
        <v>5.2235520993000002E-2</v>
      </c>
      <c r="S27294">
        <v>2.6637022468E-2</v>
      </c>
      <c r="T27294">
        <v>1365</v>
      </c>
      <c r="U27294">
        <v>1.9545569099999999E-3</v>
      </c>
      <c r="V27294">
        <v>5.7514852737000001E-2</v>
      </c>
      <c r="W27294">
        <v>2.3446356796999999E-2</v>
      </c>
      <c r="X27294">
        <v>1114</v>
      </c>
      <c r="Y27294">
        <v>2.0202679670000001E-3</v>
      </c>
      <c r="Z27294">
        <v>4.7410307699000002E-2</v>
      </c>
      <c r="AA27294">
        <v>3.2108372964000001E-2</v>
      </c>
      <c r="AB27294">
        <v>6502.32</v>
      </c>
      <c r="AC27294">
        <v>1.4432133780000001E-3</v>
      </c>
      <c r="AD27294">
        <v>3.0639701738999998E-2</v>
      </c>
      <c r="AE27294">
        <v>3.0075731737000001E-2</v>
      </c>
      <c r="AF27294">
        <v>3497.5</v>
      </c>
      <c r="AG27294">
        <v>1.7979527279999999E-3</v>
      </c>
      <c r="AH27294">
        <v>3.7229016411000002E-2</v>
      </c>
      <c r="AI27294">
        <v>4.8025013280999999E-2</v>
      </c>
      <c r="AJ27294">
        <v>2963.14</v>
      </c>
      <c r="AK27294">
        <v>1.1747918220000001E-3</v>
      </c>
      <c r="AL27294">
        <v>2.5351772068E-2</v>
      </c>
      <c r="AM27294">
        <v>2.0871024105E-2</v>
      </c>
      <c r="AN27294">
        <v>10179.52</v>
      </c>
      <c r="AO27294">
        <v>2.2593819019999998E-3</v>
      </c>
      <c r="AP27294">
        <v>4.7967118828999997E-2</v>
      </c>
      <c r="AQ27294">
        <v>3.6484920847000002E-2</v>
      </c>
      <c r="AR27294">
        <v>4460.9399999999996</v>
      </c>
      <c r="AS27294">
        <v>2.2932229319999999E-3</v>
      </c>
      <c r="AT27294">
        <v>4.7484248537999998E-2</v>
      </c>
      <c r="AU27294">
        <v>2.8676598623E-2</v>
      </c>
      <c r="AV27294">
        <v>5692.39</v>
      </c>
      <c r="AW27294">
        <v>2.2568502750000001E-3</v>
      </c>
      <c r="AX27294">
        <v>4.8702376606999997E-2</v>
      </c>
      <c r="AY27294">
        <v>4.6668877454000002E-2</v>
      </c>
    </row>
    <row r="27295" spans="1:51" x14ac:dyDescent="0.25">
      <c r="A27295" t="s">
        <v>302</v>
      </c>
      <c r="B27295" s="2">
        <v>45352</v>
      </c>
      <c r="C27295" t="s">
        <v>425</v>
      </c>
      <c r="D27295">
        <v>6288</v>
      </c>
      <c r="E27295">
        <v>4.9747858739999998E-3</v>
      </c>
      <c r="F27295">
        <v>4.6731472397999997E-2</v>
      </c>
      <c r="G27295">
        <v>0.17048042511700001</v>
      </c>
      <c r="H27295">
        <v>1906</v>
      </c>
      <c r="I27295">
        <v>2.729220125E-3</v>
      </c>
      <c r="J27295">
        <v>4.5550138609999999E-2</v>
      </c>
      <c r="K27295">
        <v>9.5543636271999993E-2</v>
      </c>
      <c r="L27295">
        <v>4309</v>
      </c>
      <c r="M27295">
        <v>7.8144835440000001E-3</v>
      </c>
      <c r="N27295">
        <v>4.7320967723999997E-2</v>
      </c>
      <c r="O27295">
        <v>0.26121483996099998</v>
      </c>
      <c r="P27295">
        <v>6921</v>
      </c>
      <c r="Q27295">
        <v>5.4755873140000001E-3</v>
      </c>
      <c r="R27295">
        <v>5.1435833408000002E-2</v>
      </c>
      <c r="S27295">
        <v>7.3978664727999993E-2</v>
      </c>
      <c r="T27295">
        <v>3236</v>
      </c>
      <c r="U27295">
        <v>4.6336601910000001E-3</v>
      </c>
      <c r="V27295">
        <v>7.7334862823999997E-2</v>
      </c>
      <c r="W27295">
        <v>5.5584183586000001E-2</v>
      </c>
      <c r="X27295">
        <v>3628</v>
      </c>
      <c r="Y27295">
        <v>6.5794723359999998E-3</v>
      </c>
      <c r="Z27295">
        <v>3.9842300046999998E-2</v>
      </c>
      <c r="AA27295">
        <v>0.104568381611</v>
      </c>
      <c r="AB27295">
        <v>42828.21</v>
      </c>
      <c r="AC27295">
        <v>9.5058771739999996E-3</v>
      </c>
      <c r="AD27295">
        <v>8.1932431489999999E-2</v>
      </c>
      <c r="AE27295">
        <v>0.19809698015999999</v>
      </c>
      <c r="AF27295">
        <v>12188.05</v>
      </c>
      <c r="AG27295">
        <v>6.2654834540000004E-3</v>
      </c>
      <c r="AH27295">
        <v>7.1128794381999996E-2</v>
      </c>
      <c r="AI27295">
        <v>0.16735697299800001</v>
      </c>
      <c r="AJ27295">
        <v>30252.75</v>
      </c>
      <c r="AK27295">
        <v>1.1994248056999999E-2</v>
      </c>
      <c r="AL27295">
        <v>8.7344554015999998E-2</v>
      </c>
      <c r="AM27295">
        <v>0.213086468231</v>
      </c>
      <c r="AN27295">
        <v>23002.59</v>
      </c>
      <c r="AO27295">
        <v>5.1055085889999997E-3</v>
      </c>
      <c r="AP27295">
        <v>4.4005063917999999E-2</v>
      </c>
      <c r="AQ27295">
        <v>8.2444706051000002E-2</v>
      </c>
      <c r="AR27295">
        <v>11799.48</v>
      </c>
      <c r="AS27295">
        <v>6.0657329339999996E-3</v>
      </c>
      <c r="AT27295">
        <v>6.8861130007000004E-2</v>
      </c>
      <c r="AU27295">
        <v>7.5851582621999994E-2</v>
      </c>
      <c r="AV27295">
        <v>11019.85</v>
      </c>
      <c r="AW27295">
        <v>4.3690162150000003E-3</v>
      </c>
      <c r="AX27295">
        <v>3.1816064746000003E-2</v>
      </c>
      <c r="AY27295">
        <v>9.0345861476999995E-2</v>
      </c>
    </row>
    <row r="27296" spans="1:51" x14ac:dyDescent="0.25">
      <c r="A27296" t="s">
        <v>303</v>
      </c>
      <c r="B27296" s="2">
        <v>45352</v>
      </c>
      <c r="C27296" t="s">
        <v>425</v>
      </c>
      <c r="D27296">
        <v>10</v>
      </c>
      <c r="E27296">
        <v>7.9115549999999992E-6</v>
      </c>
      <c r="F27296">
        <v>9.5602294460000008E-3</v>
      </c>
      <c r="G27296">
        <v>2.7112026899999997E-4</v>
      </c>
      <c r="H27296">
        <v>5</v>
      </c>
      <c r="I27296">
        <v>7.1595489999999997E-6</v>
      </c>
      <c r="J27296">
        <v>7.30994152E-3</v>
      </c>
      <c r="K27296">
        <v>2.5063913000000001E-4</v>
      </c>
      <c r="L27296">
        <v>1</v>
      </c>
      <c r="M27296">
        <v>1.813526E-6</v>
      </c>
      <c r="N27296">
        <v>2.7932960889999999E-3</v>
      </c>
      <c r="O27296">
        <v>6.0620757000000003E-5</v>
      </c>
      <c r="P27296">
        <v>11</v>
      </c>
      <c r="Q27296">
        <v>8.7027110000000006E-6</v>
      </c>
      <c r="R27296">
        <v>1.051625239E-2</v>
      </c>
      <c r="S27296">
        <v>1.17579152E-4</v>
      </c>
      <c r="T27296">
        <v>6</v>
      </c>
      <c r="U27296">
        <v>8.5914590000000002E-6</v>
      </c>
      <c r="V27296">
        <v>8.7719298250000001E-3</v>
      </c>
      <c r="W27296">
        <v>1.0306090900000001E-4</v>
      </c>
      <c r="X27296">
        <v>5</v>
      </c>
      <c r="Y27296">
        <v>9.0676299999999998E-6</v>
      </c>
      <c r="Z27296">
        <v>1.3966480446999999E-2</v>
      </c>
      <c r="AA27296">
        <v>1.44112985E-4</v>
      </c>
      <c r="AB27296">
        <v>51.01</v>
      </c>
      <c r="AC27296">
        <v>1.1322238E-5</v>
      </c>
      <c r="AD27296">
        <v>7.2777658589999999E-3</v>
      </c>
      <c r="AE27296">
        <v>2.35948898E-4</v>
      </c>
      <c r="AF27296">
        <v>24.95</v>
      </c>
      <c r="AG27296">
        <v>1.282696E-5</v>
      </c>
      <c r="AH27296">
        <v>7.4443935589999996E-3</v>
      </c>
      <c r="AI27296">
        <v>3.4262021099999999E-4</v>
      </c>
      <c r="AJ27296">
        <v>25.94</v>
      </c>
      <c r="AK27296">
        <v>1.0282838999999999E-5</v>
      </c>
      <c r="AL27296">
        <v>7.107825095E-3</v>
      </c>
      <c r="AM27296">
        <v>1.8268205400000001E-4</v>
      </c>
      <c r="AN27296">
        <v>47.79</v>
      </c>
      <c r="AO27296">
        <v>1.0608194E-5</v>
      </c>
      <c r="AP27296">
        <v>6.8187886520000001E-3</v>
      </c>
      <c r="AQ27296">
        <v>1.7130309500000001E-4</v>
      </c>
      <c r="AR27296">
        <v>17.68</v>
      </c>
      <c r="AS27296">
        <v>9.0884129999999998E-6</v>
      </c>
      <c r="AT27296">
        <v>5.2746497870000001E-3</v>
      </c>
      <c r="AU27296">
        <v>1.13649995E-4</v>
      </c>
      <c r="AV27296">
        <v>30.07</v>
      </c>
      <c r="AW27296">
        <v>1.192234E-5</v>
      </c>
      <c r="AX27296">
        <v>8.2411004609999998E-3</v>
      </c>
      <c r="AY27296">
        <v>2.4653928000000001E-4</v>
      </c>
    </row>
    <row r="27297" spans="1:51" x14ac:dyDescent="0.25">
      <c r="A27297" t="s">
        <v>57</v>
      </c>
      <c r="B27297" s="2">
        <v>45352</v>
      </c>
      <c r="C27297" t="s">
        <v>425</v>
      </c>
      <c r="D27297">
        <v>32</v>
      </c>
      <c r="E27297">
        <v>2.5316975999999999E-5</v>
      </c>
      <c r="F27297">
        <v>3.275332651E-2</v>
      </c>
      <c r="G27297">
        <v>8.6758486100000005E-4</v>
      </c>
      <c r="H27297">
        <v>22</v>
      </c>
      <c r="I27297">
        <v>3.1502016000000001E-5</v>
      </c>
      <c r="J27297">
        <v>3.6006546644999998E-2</v>
      </c>
      <c r="K27297">
        <v>1.1028121710000001E-3</v>
      </c>
      <c r="L27297">
        <v>10</v>
      </c>
      <c r="M27297">
        <v>1.813526E-5</v>
      </c>
      <c r="N27297">
        <v>2.7397260273999999E-2</v>
      </c>
      <c r="O27297">
        <v>6.0620756500000001E-4</v>
      </c>
      <c r="P27297">
        <v>146</v>
      </c>
      <c r="Q27297">
        <v>1.1550870499999999E-4</v>
      </c>
      <c r="R27297">
        <v>0.14943705220100001</v>
      </c>
      <c r="S27297">
        <v>1.560596019E-3</v>
      </c>
      <c r="T27297">
        <v>60</v>
      </c>
      <c r="U27297">
        <v>8.5914588999999996E-5</v>
      </c>
      <c r="V27297">
        <v>9.8199672668000004E-2</v>
      </c>
      <c r="W27297">
        <v>1.0306090899999999E-3</v>
      </c>
      <c r="X27297">
        <v>86</v>
      </c>
      <c r="Y27297">
        <v>1.5596323599999999E-4</v>
      </c>
      <c r="Z27297">
        <v>0.23561643835599999</v>
      </c>
      <c r="AA27297">
        <v>2.4787433349999998E-3</v>
      </c>
      <c r="AB27297">
        <v>201.02</v>
      </c>
      <c r="AC27297">
        <v>4.4616195999999997E-5</v>
      </c>
      <c r="AD27297">
        <v>6.7277531929999995E-2</v>
      </c>
      <c r="AE27297">
        <v>9.2977571299999995E-4</v>
      </c>
      <c r="AF27297">
        <v>70.67</v>
      </c>
      <c r="AG27297">
        <v>3.6328622000000003E-5</v>
      </c>
      <c r="AH27297">
        <v>5.0474612265000003E-2</v>
      </c>
      <c r="AI27297">
        <v>9.7037174999999997E-4</v>
      </c>
      <c r="AJ27297">
        <v>130.24</v>
      </c>
      <c r="AK27297">
        <v>5.1636101999999997E-5</v>
      </c>
      <c r="AL27297">
        <v>8.2341150461999996E-2</v>
      </c>
      <c r="AM27297">
        <v>9.1735260300000005E-4</v>
      </c>
      <c r="AN27297">
        <v>526.79</v>
      </c>
      <c r="AO27297">
        <v>1.16922767E-4</v>
      </c>
      <c r="AP27297">
        <v>0.176309857776</v>
      </c>
      <c r="AQ27297">
        <v>1.8880906779999999E-3</v>
      </c>
      <c r="AR27297">
        <v>184.9</v>
      </c>
      <c r="AS27297">
        <v>9.5050028000000003E-5</v>
      </c>
      <c r="AT27297">
        <v>0.13206152852200001</v>
      </c>
      <c r="AU27297">
        <v>1.1885942080000001E-3</v>
      </c>
      <c r="AV27297">
        <v>341.13</v>
      </c>
      <c r="AW27297">
        <v>1.3524532399999999E-4</v>
      </c>
      <c r="AX27297">
        <v>0.215668012583</v>
      </c>
      <c r="AY27297">
        <v>2.7967063269999999E-3</v>
      </c>
    </row>
    <row r="27298" spans="1:51" x14ac:dyDescent="0.25">
      <c r="A27298" t="s">
        <v>304</v>
      </c>
      <c r="B27298" s="2">
        <v>45352</v>
      </c>
      <c r="C27298" t="s">
        <v>425</v>
      </c>
      <c r="D27298">
        <v>13</v>
      </c>
      <c r="E27298">
        <v>1.0285022000000001E-5</v>
      </c>
      <c r="F27298">
        <v>4.2763157895000001E-2</v>
      </c>
      <c r="G27298">
        <v>3.5245635000000003E-4</v>
      </c>
      <c r="H27298">
        <v>8</v>
      </c>
      <c r="I27298">
        <v>1.1455278999999999E-5</v>
      </c>
      <c r="J27298">
        <v>3.4632034632E-2</v>
      </c>
      <c r="K27298">
        <v>4.0102260800000002E-4</v>
      </c>
      <c r="L27298">
        <v>5</v>
      </c>
      <c r="M27298">
        <v>9.0676299999999998E-6</v>
      </c>
      <c r="N27298">
        <v>6.8493150685000004E-2</v>
      </c>
      <c r="O27298">
        <v>3.03103783E-4</v>
      </c>
      <c r="AB27298">
        <v>14.03</v>
      </c>
      <c r="AC27298">
        <v>3.113923E-6</v>
      </c>
      <c r="AD27298">
        <v>6.3873185775999999E-2</v>
      </c>
      <c r="AE27298">
        <v>6.489236E-5</v>
      </c>
      <c r="AF27298">
        <v>10.11</v>
      </c>
      <c r="AG27298">
        <v>5.1949629999999999E-6</v>
      </c>
      <c r="AH27298">
        <v>7.3559517147E-2</v>
      </c>
      <c r="AI27298">
        <v>1.38762368E-4</v>
      </c>
      <c r="AJ27298">
        <v>3.89</v>
      </c>
      <c r="AK27298">
        <v>1.5420959999999999E-6</v>
      </c>
      <c r="AL27298">
        <v>4.8814272341999997E-2</v>
      </c>
      <c r="AM27298">
        <v>2.7396442999999998E-5</v>
      </c>
      <c r="AN27298">
        <v>1.41</v>
      </c>
      <c r="AO27298">
        <v>3.1327700000000003E-7</v>
      </c>
      <c r="AP27298">
        <v>6.4259729999999998E-3</v>
      </c>
      <c r="AQ27298">
        <v>5.0588520000000003E-6</v>
      </c>
      <c r="AR27298">
        <v>0.56999999999999995</v>
      </c>
      <c r="AS27298">
        <v>2.9223100000000004E-7</v>
      </c>
      <c r="AT27298">
        <v>4.137924298E-3</v>
      </c>
      <c r="AU27298">
        <v>3.6543279999999998E-6</v>
      </c>
      <c r="AV27298">
        <v>0.81</v>
      </c>
      <c r="AW27298">
        <v>3.2232200000000005E-7</v>
      </c>
      <c r="AX27298">
        <v>1.020294397E-2</v>
      </c>
      <c r="AY27298">
        <v>6.6652220000000003E-6</v>
      </c>
    </row>
    <row r="27299" spans="1:51" x14ac:dyDescent="0.25">
      <c r="A27299" t="s">
        <v>305</v>
      </c>
      <c r="B27299" s="2">
        <v>45352</v>
      </c>
      <c r="C27299" t="s">
        <v>425</v>
      </c>
      <c r="D27299">
        <v>5</v>
      </c>
      <c r="E27299">
        <v>3.9557780000000001E-6</v>
      </c>
      <c r="F27299">
        <v>1.6501650164999999E-2</v>
      </c>
      <c r="G27299">
        <v>1.3556013399999999E-4</v>
      </c>
      <c r="H27299">
        <v>2</v>
      </c>
      <c r="I27299">
        <v>2.8638200000000001E-6</v>
      </c>
      <c r="J27299">
        <v>8.9285714290000002E-3</v>
      </c>
      <c r="K27299">
        <v>1.0025565200000001E-4</v>
      </c>
      <c r="L27299">
        <v>3</v>
      </c>
      <c r="M27299">
        <v>5.4405779999999999E-6</v>
      </c>
      <c r="N27299">
        <v>3.9473684210999997E-2</v>
      </c>
      <c r="O27299">
        <v>1.8186227000000001E-4</v>
      </c>
      <c r="P27299">
        <v>14</v>
      </c>
      <c r="Q27299">
        <v>1.1076177E-5</v>
      </c>
      <c r="R27299">
        <v>4.6204620462000003E-2</v>
      </c>
      <c r="S27299">
        <v>1.4964619400000001E-4</v>
      </c>
      <c r="T27299">
        <v>12</v>
      </c>
      <c r="U27299">
        <v>1.7182918E-5</v>
      </c>
      <c r="V27299">
        <v>5.3571428571000002E-2</v>
      </c>
      <c r="W27299">
        <v>2.0612181800000001E-4</v>
      </c>
      <c r="X27299">
        <v>2</v>
      </c>
      <c r="Y27299">
        <v>3.6270519999999999E-6</v>
      </c>
      <c r="Z27299">
        <v>2.6315789474000002E-2</v>
      </c>
      <c r="AA27299">
        <v>5.7645193999999999E-5</v>
      </c>
      <c r="AB27299">
        <v>5.46</v>
      </c>
      <c r="AC27299">
        <v>1.2115759999999999E-6</v>
      </c>
      <c r="AD27299">
        <v>6.6814697709999997E-3</v>
      </c>
      <c r="AE27299">
        <v>2.5248536999999998E-5</v>
      </c>
      <c r="AF27299">
        <v>5.05</v>
      </c>
      <c r="AG27299">
        <v>2.596323E-6</v>
      </c>
      <c r="AH27299">
        <v>8.1582227250000007E-3</v>
      </c>
      <c r="AI27299">
        <v>6.9350225000000001E-5</v>
      </c>
      <c r="AJ27299">
        <v>0.41</v>
      </c>
      <c r="AK27299">
        <v>1.61815E-7</v>
      </c>
      <c r="AL27299">
        <v>2.248284465E-3</v>
      </c>
      <c r="AM27299">
        <v>2.8747639999999998E-6</v>
      </c>
      <c r="AN27299">
        <v>47.69</v>
      </c>
      <c r="AO27299">
        <v>1.0584759E-5</v>
      </c>
      <c r="AP27299">
        <v>5.8371711765999999E-2</v>
      </c>
      <c r="AQ27299">
        <v>1.7092467000000001E-4</v>
      </c>
      <c r="AR27299">
        <v>40.68</v>
      </c>
      <c r="AS27299">
        <v>2.0911447999999999E-5</v>
      </c>
      <c r="AT27299">
        <v>6.5708417551000001E-2</v>
      </c>
      <c r="AU27299">
        <v>2.6149624699999999E-4</v>
      </c>
      <c r="AV27299">
        <v>6.91</v>
      </c>
      <c r="AW27299">
        <v>2.7383900000000001E-6</v>
      </c>
      <c r="AX27299">
        <v>3.8047588051000003E-2</v>
      </c>
      <c r="AY27299">
        <v>5.6626516000000001E-5</v>
      </c>
    </row>
    <row r="27300" spans="1:51" x14ac:dyDescent="0.25">
      <c r="A27300" t="s">
        <v>306</v>
      </c>
      <c r="B27300" s="2">
        <v>45352</v>
      </c>
      <c r="C27300" t="s">
        <v>425</v>
      </c>
      <c r="D27300">
        <v>79</v>
      </c>
      <c r="E27300">
        <v>6.2501285999999999E-5</v>
      </c>
      <c r="F27300">
        <v>1.1624484991E-2</v>
      </c>
      <c r="G27300">
        <v>2.1418501250000002E-3</v>
      </c>
      <c r="H27300">
        <v>70</v>
      </c>
      <c r="I27300">
        <v>1.00233688E-4</v>
      </c>
      <c r="J27300">
        <v>2.1380574220999999E-2</v>
      </c>
      <c r="K27300">
        <v>3.5089478169999999E-3</v>
      </c>
      <c r="L27300">
        <v>9</v>
      </c>
      <c r="M27300">
        <v>1.6321734E-5</v>
      </c>
      <c r="N27300">
        <v>2.575844305E-3</v>
      </c>
      <c r="O27300">
        <v>5.4558680900000005E-4</v>
      </c>
      <c r="P27300">
        <v>220</v>
      </c>
      <c r="Q27300">
        <v>1.74054213E-4</v>
      </c>
      <c r="R27300">
        <v>3.2371983520000001E-2</v>
      </c>
      <c r="S27300">
        <v>2.3515830429999998E-3</v>
      </c>
      <c r="T27300">
        <v>162</v>
      </c>
      <c r="U27300">
        <v>2.3196939100000001E-4</v>
      </c>
      <c r="V27300">
        <v>4.9480757483000001E-2</v>
      </c>
      <c r="W27300">
        <v>2.7826445429999999E-3</v>
      </c>
      <c r="X27300">
        <v>58</v>
      </c>
      <c r="Y27300">
        <v>1.05184508E-4</v>
      </c>
      <c r="Z27300">
        <v>1.6599885517999999E-2</v>
      </c>
      <c r="AA27300">
        <v>1.671710621E-3</v>
      </c>
      <c r="AB27300">
        <v>191.94</v>
      </c>
      <c r="AC27300">
        <v>4.2602182000000001E-5</v>
      </c>
      <c r="AD27300">
        <v>7.6785310279999996E-3</v>
      </c>
      <c r="AE27300">
        <v>8.8780482600000002E-4</v>
      </c>
      <c r="AF27300">
        <v>118.55</v>
      </c>
      <c r="AG27300">
        <v>6.0940567E-5</v>
      </c>
      <c r="AH27300">
        <v>1.1638315945E-2</v>
      </c>
      <c r="AI27300">
        <v>1.627780016E-3</v>
      </c>
      <c r="AJ27300">
        <v>73.16</v>
      </c>
      <c r="AK27300">
        <v>2.9006555000000001E-5</v>
      </c>
      <c r="AL27300">
        <v>4.9591521410000004E-3</v>
      </c>
      <c r="AM27300">
        <v>5.1532236399999998E-4</v>
      </c>
      <c r="AN27300">
        <v>454.91</v>
      </c>
      <c r="AO27300">
        <v>1.00968793E-4</v>
      </c>
      <c r="AP27300">
        <v>1.8198410737000001E-2</v>
      </c>
      <c r="AQ27300">
        <v>1.6304629220000001E-3</v>
      </c>
      <c r="AR27300">
        <v>238.75</v>
      </c>
      <c r="AS27300">
        <v>1.2273267400000001E-4</v>
      </c>
      <c r="AT27300">
        <v>2.3439257658E-2</v>
      </c>
      <c r="AU27300">
        <v>1.5347638440000001E-3</v>
      </c>
      <c r="AV27300">
        <v>214.57</v>
      </c>
      <c r="AW27300">
        <v>8.5070846000000005E-5</v>
      </c>
      <c r="AX27300">
        <v>1.4544273726E-2</v>
      </c>
      <c r="AY27300">
        <v>1.759160073E-3</v>
      </c>
    </row>
    <row r="27301" spans="1:51" x14ac:dyDescent="0.25">
      <c r="A27301" t="s">
        <v>307</v>
      </c>
      <c r="B27301" s="2">
        <v>45352</v>
      </c>
      <c r="C27301" t="s">
        <v>425</v>
      </c>
      <c r="D27301">
        <v>365</v>
      </c>
      <c r="E27301">
        <v>2.8877176299999999E-4</v>
      </c>
      <c r="F27301">
        <v>6.1520310129999999E-2</v>
      </c>
      <c r="G27301">
        <v>9.8958898170000004E-3</v>
      </c>
      <c r="H27301">
        <v>214</v>
      </c>
      <c r="I27301">
        <v>3.0642870199999999E-4</v>
      </c>
      <c r="J27301">
        <v>9.2520536099999995E-2</v>
      </c>
      <c r="K27301">
        <v>1.0727354755E-2</v>
      </c>
      <c r="L27301">
        <v>149</v>
      </c>
      <c r="M27301">
        <v>2.70215374E-4</v>
      </c>
      <c r="N27301">
        <v>4.1620111731999997E-2</v>
      </c>
      <c r="O27301">
        <v>9.0324927259999993E-3</v>
      </c>
      <c r="P27301">
        <v>167</v>
      </c>
      <c r="Q27301">
        <v>1.32122971E-4</v>
      </c>
      <c r="R27301">
        <v>2.8147648744000001E-2</v>
      </c>
      <c r="S27301">
        <v>1.78506531E-3</v>
      </c>
      <c r="T27301">
        <v>60</v>
      </c>
      <c r="U27301">
        <v>8.5914588999999996E-5</v>
      </c>
      <c r="V27301">
        <v>2.5940337224E-2</v>
      </c>
      <c r="W27301">
        <v>1.0306090899999999E-3</v>
      </c>
      <c r="X27301">
        <v>107</v>
      </c>
      <c r="Y27301">
        <v>1.9404728199999999E-4</v>
      </c>
      <c r="Z27301">
        <v>2.9888268156E-2</v>
      </c>
      <c r="AA27301">
        <v>3.0840178700000001E-3</v>
      </c>
      <c r="AB27301">
        <v>7611.28</v>
      </c>
      <c r="AC27301">
        <v>1.689350386E-3</v>
      </c>
      <c r="AD27301">
        <v>0.281227592754</v>
      </c>
      <c r="AE27301">
        <v>3.5205084567E-2</v>
      </c>
      <c r="AF27301">
        <v>823.82</v>
      </c>
      <c r="AG27301">
        <v>4.2349898800000003E-4</v>
      </c>
      <c r="AH27301">
        <v>0.10421917859</v>
      </c>
      <c r="AI27301">
        <v>1.1312057445999999E-2</v>
      </c>
      <c r="AJ27301">
        <v>6741.86</v>
      </c>
      <c r="AK27301">
        <v>2.6729333300000001E-3</v>
      </c>
      <c r="AL27301">
        <v>0.35555991944199999</v>
      </c>
      <c r="AM27301">
        <v>4.7486588603999999E-2</v>
      </c>
      <c r="AN27301">
        <v>1144.72</v>
      </c>
      <c r="AO27301">
        <v>2.5407467800000002E-4</v>
      </c>
      <c r="AP27301">
        <v>4.2296027262999997E-2</v>
      </c>
      <c r="AQ27301">
        <v>4.1028453380000003E-3</v>
      </c>
      <c r="AR27301">
        <v>155.46</v>
      </c>
      <c r="AS27301">
        <v>7.9918116E-5</v>
      </c>
      <c r="AT27301">
        <v>1.9667108135999999E-2</v>
      </c>
      <c r="AU27301">
        <v>9.9937066800000001E-4</v>
      </c>
      <c r="AV27301">
        <v>982.59</v>
      </c>
      <c r="AW27301">
        <v>3.8956535500000002E-4</v>
      </c>
      <c r="AX27301">
        <v>5.1820905711000002E-2</v>
      </c>
      <c r="AY27301">
        <v>8.0557305860000008E-3</v>
      </c>
    </row>
    <row r="27302" spans="1:51" x14ac:dyDescent="0.25">
      <c r="A27302" t="s">
        <v>308</v>
      </c>
      <c r="B27302" s="2">
        <v>45352</v>
      </c>
      <c r="C27302" t="s">
        <v>425</v>
      </c>
      <c r="AB27302">
        <v>0.28000000000000003</v>
      </c>
      <c r="AC27302">
        <v>6.2756999999999997E-8</v>
      </c>
      <c r="AD27302">
        <v>6.4136495800000003E-4</v>
      </c>
      <c r="AE27302">
        <v>1.3078260000000001E-6</v>
      </c>
      <c r="AF27302">
        <v>0.28000000000000003</v>
      </c>
      <c r="AG27302">
        <v>1.4535200000000002E-7</v>
      </c>
      <c r="AH27302">
        <v>2.7123309050000001E-3</v>
      </c>
      <c r="AI27302">
        <v>3.8825020000000002E-6</v>
      </c>
      <c r="AN27302">
        <v>0.51</v>
      </c>
      <c r="AO27302">
        <v>1.13405E-7</v>
      </c>
      <c r="AP27302">
        <v>1.1589721429999999E-3</v>
      </c>
      <c r="AQ27302">
        <v>1.831285E-6</v>
      </c>
      <c r="AR27302">
        <v>0.43</v>
      </c>
      <c r="AS27302">
        <v>2.2296100000000001E-7</v>
      </c>
      <c r="AT27302">
        <v>4.1605307010000002E-3</v>
      </c>
      <c r="AU27302">
        <v>2.7881099999999999E-6</v>
      </c>
      <c r="AV27302">
        <v>0.08</v>
      </c>
      <c r="AW27302">
        <v>3.0616000000000001E-8</v>
      </c>
      <c r="AX27302">
        <v>2.30234388E-4</v>
      </c>
      <c r="AY27302">
        <v>6.3309600000000002E-7</v>
      </c>
    </row>
    <row r="27303" spans="1:51" x14ac:dyDescent="0.25">
      <c r="A27303" t="s">
        <v>309</v>
      </c>
      <c r="B27303" s="2">
        <v>45352</v>
      </c>
      <c r="C27303" t="s">
        <v>425</v>
      </c>
      <c r="AB27303">
        <v>0.01</v>
      </c>
      <c r="AC27303">
        <v>2.0149999999999998E-9</v>
      </c>
      <c r="AD27303">
        <v>2.583926941E-3</v>
      </c>
      <c r="AE27303">
        <v>4.1989E-8</v>
      </c>
      <c r="AF27303">
        <v>0.01</v>
      </c>
      <c r="AG27303">
        <v>4.6669999999999997E-9</v>
      </c>
      <c r="AH27303">
        <v>3.0592454579999998E-3</v>
      </c>
      <c r="AI27303">
        <v>1.2465000000000002E-7</v>
      </c>
      <c r="AN27303">
        <v>0.01</v>
      </c>
      <c r="AO27303">
        <v>3.3139999999999995E-9</v>
      </c>
      <c r="AP27303">
        <v>4.2502641059999997E-3</v>
      </c>
      <c r="AQ27303">
        <v>5.3518999999999998E-8</v>
      </c>
      <c r="AR27303">
        <v>0.01</v>
      </c>
      <c r="AS27303">
        <v>7.6759999999999987E-9</v>
      </c>
      <c r="AT27303">
        <v>5.0321086689999999E-3</v>
      </c>
      <c r="AU27303">
        <v>9.5989E-8</v>
      </c>
    </row>
    <row r="27304" spans="1:51" x14ac:dyDescent="0.25">
      <c r="A27304" t="s">
        <v>310</v>
      </c>
      <c r="B27304" s="2">
        <v>45352</v>
      </c>
      <c r="C27304" t="s">
        <v>425</v>
      </c>
      <c r="P27304">
        <v>8</v>
      </c>
      <c r="Q27304">
        <v>6.3292439999999998E-6</v>
      </c>
      <c r="R27304">
        <v>0.22857142857099999</v>
      </c>
      <c r="S27304">
        <v>8.5512110999999994E-5</v>
      </c>
      <c r="T27304">
        <v>5</v>
      </c>
      <c r="U27304">
        <v>7.1595489999999997E-6</v>
      </c>
      <c r="V27304">
        <v>0.18518518518499999</v>
      </c>
      <c r="W27304">
        <v>8.5884090999999995E-5</v>
      </c>
      <c r="X27304">
        <v>3</v>
      </c>
      <c r="Y27304">
        <v>5.4405779999999999E-6</v>
      </c>
      <c r="Z27304">
        <v>0.375</v>
      </c>
      <c r="AA27304">
        <v>8.6467790999999994E-5</v>
      </c>
      <c r="AB27304">
        <v>0.53</v>
      </c>
      <c r="AC27304">
        <v>1.16862E-7</v>
      </c>
      <c r="AD27304">
        <v>4.6209321070000003E-3</v>
      </c>
      <c r="AE27304">
        <v>2.4353330000000001E-6</v>
      </c>
      <c r="AF27304">
        <v>0.27</v>
      </c>
      <c r="AG27304">
        <v>1.39873E-7</v>
      </c>
      <c r="AH27304">
        <v>4.6047785399999999E-3</v>
      </c>
      <c r="AI27304">
        <v>3.7361269999999998E-6</v>
      </c>
      <c r="AJ27304">
        <v>0.25</v>
      </c>
      <c r="AK27304">
        <v>1.00871E-7</v>
      </c>
      <c r="AL27304">
        <v>4.6838745150000003E-3</v>
      </c>
      <c r="AM27304">
        <v>1.7920510000000001E-6</v>
      </c>
      <c r="AN27304">
        <v>3.93</v>
      </c>
      <c r="AO27304">
        <v>8.7143100000000004E-7</v>
      </c>
      <c r="AP27304">
        <v>3.4457996353000002E-2</v>
      </c>
      <c r="AQ27304">
        <v>1.4072031999999999E-5</v>
      </c>
      <c r="AR27304">
        <v>3.42</v>
      </c>
      <c r="AS27304">
        <v>1.755955E-6</v>
      </c>
      <c r="AT27304">
        <v>5.7808233813000001E-2</v>
      </c>
      <c r="AU27304">
        <v>2.1958097000000001E-5</v>
      </c>
      <c r="AV27304">
        <v>0.51</v>
      </c>
      <c r="AW27304">
        <v>2.0234900000000001E-7</v>
      </c>
      <c r="AX27304">
        <v>9.3959281209999995E-3</v>
      </c>
      <c r="AY27304">
        <v>4.1843370000000003E-6</v>
      </c>
    </row>
    <row r="27305" spans="1:51" x14ac:dyDescent="0.25">
      <c r="A27305" t="s">
        <v>311</v>
      </c>
      <c r="B27305" s="2">
        <v>45352</v>
      </c>
      <c r="C27305" t="s">
        <v>425</v>
      </c>
      <c r="D27305">
        <v>50</v>
      </c>
      <c r="E27305">
        <v>3.9557775999999997E-5</v>
      </c>
      <c r="F27305">
        <v>1.3397642015000001E-2</v>
      </c>
      <c r="G27305">
        <v>1.355601345E-3</v>
      </c>
      <c r="H27305">
        <v>43</v>
      </c>
      <c r="I27305">
        <v>6.1572122E-5</v>
      </c>
      <c r="J27305">
        <v>1.4556533514000001E-2</v>
      </c>
      <c r="K27305">
        <v>2.1554965159999999E-3</v>
      </c>
      <c r="L27305">
        <v>7</v>
      </c>
      <c r="M27305">
        <v>1.2694682E-5</v>
      </c>
      <c r="N27305">
        <v>9.3582887700000006E-3</v>
      </c>
      <c r="O27305">
        <v>4.2434529599999997E-4</v>
      </c>
      <c r="P27305">
        <v>45</v>
      </c>
      <c r="Q27305">
        <v>3.5601997999999997E-5</v>
      </c>
      <c r="R27305">
        <v>1.2057877813999999E-2</v>
      </c>
      <c r="S27305">
        <v>4.8100562200000002E-4</v>
      </c>
      <c r="T27305">
        <v>35</v>
      </c>
      <c r="U27305">
        <v>5.0116844000000001E-5</v>
      </c>
      <c r="V27305">
        <v>1.1848341231999999E-2</v>
      </c>
      <c r="W27305">
        <v>6.0118863599999996E-4</v>
      </c>
      <c r="X27305">
        <v>10</v>
      </c>
      <c r="Y27305">
        <v>1.813526E-5</v>
      </c>
      <c r="Z27305">
        <v>1.3368983956999999E-2</v>
      </c>
      <c r="AA27305">
        <v>2.88225969E-4</v>
      </c>
      <c r="AB27305">
        <v>137.22</v>
      </c>
      <c r="AC27305">
        <v>3.0455907999999999E-5</v>
      </c>
      <c r="AD27305">
        <v>1.4317406978E-2</v>
      </c>
      <c r="AE27305">
        <v>6.3468349200000002E-4</v>
      </c>
      <c r="AF27305">
        <v>108.65</v>
      </c>
      <c r="AG27305">
        <v>5.5854314999999999E-5</v>
      </c>
      <c r="AH27305">
        <v>1.6325003750999999E-2</v>
      </c>
      <c r="AI27305">
        <v>1.491921444E-3</v>
      </c>
      <c r="AJ27305">
        <v>27.47</v>
      </c>
      <c r="AK27305">
        <v>1.0889884999999999E-5</v>
      </c>
      <c r="AL27305">
        <v>9.6342334270000003E-3</v>
      </c>
      <c r="AM27305">
        <v>1.93466664E-4</v>
      </c>
      <c r="AN27305">
        <v>162.19999999999999</v>
      </c>
      <c r="AO27305">
        <v>3.6001694999999998E-5</v>
      </c>
      <c r="AP27305">
        <v>1.6924497090000001E-2</v>
      </c>
      <c r="AQ27305">
        <v>5.8136209400000004E-4</v>
      </c>
      <c r="AR27305">
        <v>110.95</v>
      </c>
      <c r="AS27305">
        <v>5.7036787E-5</v>
      </c>
      <c r="AT27305">
        <v>1.6670614713E-2</v>
      </c>
      <c r="AU27305">
        <v>7.1324119299999997E-4</v>
      </c>
      <c r="AV27305">
        <v>50.19</v>
      </c>
      <c r="AW27305">
        <v>1.9897121E-5</v>
      </c>
      <c r="AX27305">
        <v>1.7602895002000001E-2</v>
      </c>
      <c r="AY27305">
        <v>4.1144788999999997E-4</v>
      </c>
    </row>
    <row r="27306" spans="1:51" x14ac:dyDescent="0.25">
      <c r="A27306" t="s">
        <v>58</v>
      </c>
      <c r="B27306" s="2">
        <v>45352</v>
      </c>
      <c r="C27306" t="s">
        <v>425</v>
      </c>
      <c r="D27306">
        <v>13</v>
      </c>
      <c r="E27306">
        <v>1.0285022000000001E-5</v>
      </c>
      <c r="F27306">
        <v>2.3636363636E-2</v>
      </c>
      <c r="G27306">
        <v>3.5245635000000003E-4</v>
      </c>
      <c r="H27306">
        <v>9</v>
      </c>
      <c r="I27306">
        <v>1.2887188E-5</v>
      </c>
      <c r="J27306">
        <v>2.3316062176000001E-2</v>
      </c>
      <c r="K27306">
        <v>4.5115043399999999E-4</v>
      </c>
      <c r="L27306">
        <v>4</v>
      </c>
      <c r="M27306">
        <v>7.2541039999999998E-6</v>
      </c>
      <c r="N27306">
        <v>2.6315789474000002E-2</v>
      </c>
      <c r="O27306">
        <v>2.4248302599999999E-4</v>
      </c>
      <c r="P27306">
        <v>2</v>
      </c>
      <c r="Q27306">
        <v>1.582311E-6</v>
      </c>
      <c r="R27306">
        <v>3.6363636360000002E-3</v>
      </c>
      <c r="S27306">
        <v>2.1378028000000001E-5</v>
      </c>
      <c r="T27306">
        <v>2</v>
      </c>
      <c r="U27306">
        <v>2.8638200000000001E-6</v>
      </c>
      <c r="V27306">
        <v>5.1813471499999996E-3</v>
      </c>
      <c r="W27306">
        <v>3.4353636000000001E-5</v>
      </c>
      <c r="AB27306">
        <v>979.6</v>
      </c>
      <c r="AC27306">
        <v>2.1742595700000001E-4</v>
      </c>
      <c r="AD27306">
        <v>0.180728990783</v>
      </c>
      <c r="AE27306">
        <v>4.5310311470000003E-3</v>
      </c>
      <c r="AF27306">
        <v>41.65</v>
      </c>
      <c r="AG27306">
        <v>2.1408744000000001E-5</v>
      </c>
      <c r="AH27306">
        <v>1.5244189344E-2</v>
      </c>
      <c r="AI27306">
        <v>5.7184775000000004E-4</v>
      </c>
      <c r="AJ27306">
        <v>937.27</v>
      </c>
      <c r="AK27306">
        <v>3.7159561499999999E-4</v>
      </c>
      <c r="AL27306">
        <v>0.35544753192099998</v>
      </c>
      <c r="AM27306">
        <v>6.601664133E-3</v>
      </c>
      <c r="AN27306">
        <v>27.29</v>
      </c>
      <c r="AO27306">
        <v>6.0565380000000002E-6</v>
      </c>
      <c r="AP27306">
        <v>5.0343210569999998E-3</v>
      </c>
      <c r="AQ27306">
        <v>9.7802113000000006E-5</v>
      </c>
      <c r="AR27306">
        <v>21.99</v>
      </c>
      <c r="AS27306">
        <v>1.1306671E-5</v>
      </c>
      <c r="AT27306">
        <v>8.0509642039999999E-3</v>
      </c>
      <c r="AU27306">
        <v>1.4138916E-4</v>
      </c>
      <c r="AV27306">
        <v>5.26</v>
      </c>
      <c r="AW27306">
        <v>2.084443E-6</v>
      </c>
      <c r="AX27306">
        <v>1.993861315E-3</v>
      </c>
      <c r="AY27306">
        <v>4.3103708000000001E-5</v>
      </c>
    </row>
    <row r="27307" spans="1:51" x14ac:dyDescent="0.25">
      <c r="A27307" t="s">
        <v>59</v>
      </c>
      <c r="B27307" s="2">
        <v>45352</v>
      </c>
      <c r="C27307" t="s">
        <v>425</v>
      </c>
      <c r="D27307">
        <v>93</v>
      </c>
      <c r="E27307">
        <v>7.3577462999999997E-5</v>
      </c>
      <c r="F27307">
        <v>4.0312093627999999E-2</v>
      </c>
      <c r="G27307">
        <v>2.5214185009999998E-3</v>
      </c>
      <c r="H27307">
        <v>13</v>
      </c>
      <c r="I27307">
        <v>1.8614828E-5</v>
      </c>
      <c r="J27307">
        <v>2.0217729393000001E-2</v>
      </c>
      <c r="K27307">
        <v>6.5166173699999998E-4</v>
      </c>
      <c r="L27307">
        <v>77</v>
      </c>
      <c r="M27307">
        <v>1.39641502E-4</v>
      </c>
      <c r="N27307">
        <v>4.8275862069000003E-2</v>
      </c>
      <c r="O27307">
        <v>4.6677982539999998E-3</v>
      </c>
      <c r="P27307">
        <v>99</v>
      </c>
      <c r="Q27307">
        <v>7.8324395999999994E-5</v>
      </c>
      <c r="R27307">
        <v>4.2912873862000003E-2</v>
      </c>
      <c r="S27307">
        <v>1.058212369E-3</v>
      </c>
      <c r="T27307">
        <v>19</v>
      </c>
      <c r="U27307">
        <v>2.7206286999999998E-5</v>
      </c>
      <c r="V27307">
        <v>2.9548989114000002E-2</v>
      </c>
      <c r="W27307">
        <v>3.2635954500000001E-4</v>
      </c>
      <c r="X27307">
        <v>80</v>
      </c>
      <c r="Y27307">
        <v>1.4508208E-4</v>
      </c>
      <c r="Z27307">
        <v>5.0156739812000001E-2</v>
      </c>
      <c r="AA27307">
        <v>2.305807753E-3</v>
      </c>
      <c r="AB27307">
        <v>123.42</v>
      </c>
      <c r="AC27307">
        <v>2.7393052999999998E-5</v>
      </c>
      <c r="AD27307">
        <v>3.6059622302000001E-2</v>
      </c>
      <c r="AE27307">
        <v>5.7085538199999999E-4</v>
      </c>
      <c r="AF27307">
        <v>28.31</v>
      </c>
      <c r="AG27307">
        <v>1.4553289E-5</v>
      </c>
      <c r="AH27307">
        <v>2.6374098257E-2</v>
      </c>
      <c r="AI27307">
        <v>3.88732076E-4</v>
      </c>
      <c r="AJ27307">
        <v>93.75</v>
      </c>
      <c r="AK27307">
        <v>3.7170398E-5</v>
      </c>
      <c r="AL27307">
        <v>4.1471312290999998E-2</v>
      </c>
      <c r="AM27307">
        <v>6.6035892999999997E-4</v>
      </c>
      <c r="AN27307">
        <v>134.19999999999999</v>
      </c>
      <c r="AO27307">
        <v>2.9786900000000001E-5</v>
      </c>
      <c r="AP27307">
        <v>3.9210830188999998E-2</v>
      </c>
      <c r="AQ27307">
        <v>4.8100442299999998E-4</v>
      </c>
      <c r="AR27307">
        <v>44.29</v>
      </c>
      <c r="AS27307">
        <v>2.2769019E-5</v>
      </c>
      <c r="AT27307">
        <v>4.1262999326999998E-2</v>
      </c>
      <c r="AU27307">
        <v>2.8472505699999998E-4</v>
      </c>
      <c r="AV27307">
        <v>87.82</v>
      </c>
      <c r="AW27307">
        <v>3.4816671000000002E-5</v>
      </c>
      <c r="AX27307">
        <v>3.8845240348E-2</v>
      </c>
      <c r="AY27307">
        <v>7.1996577499999998E-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14EFC-6DFC-4780-B5C1-4F119F24BEE5}">
  <dimension ref="A1:A15"/>
  <sheetViews>
    <sheetView workbookViewId="0">
      <selection activeCell="A2" sqref="A2:A15"/>
    </sheetView>
  </sheetViews>
  <sheetFormatPr defaultRowHeight="15" x14ac:dyDescent="0.25"/>
  <cols>
    <col min="1" max="1" width="116.28515625" customWidth="1"/>
  </cols>
  <sheetData>
    <row r="1" spans="1:1" x14ac:dyDescent="0.25">
      <c r="A1" t="s">
        <v>426</v>
      </c>
    </row>
    <row r="2" spans="1:1" x14ac:dyDescent="0.25">
      <c r="A2" t="s">
        <v>60</v>
      </c>
    </row>
    <row r="3" spans="1:1" x14ac:dyDescent="0.25">
      <c r="A3" t="s">
        <v>61</v>
      </c>
    </row>
    <row r="4" spans="1:1" x14ac:dyDescent="0.25">
      <c r="A4" t="s">
        <v>64</v>
      </c>
    </row>
    <row r="5" spans="1:1" x14ac:dyDescent="0.25">
      <c r="A5" t="s">
        <v>68</v>
      </c>
    </row>
    <row r="6" spans="1:1" x14ac:dyDescent="0.25">
      <c r="A6" t="s">
        <v>72</v>
      </c>
    </row>
    <row r="7" spans="1:1" x14ac:dyDescent="0.25">
      <c r="A7" t="s">
        <v>76</v>
      </c>
    </row>
    <row r="8" spans="1:1" x14ac:dyDescent="0.25">
      <c r="A8" t="s">
        <v>80</v>
      </c>
    </row>
    <row r="9" spans="1:1" x14ac:dyDescent="0.25">
      <c r="A9" t="s">
        <v>427</v>
      </c>
    </row>
    <row r="10" spans="1:1" x14ac:dyDescent="0.25">
      <c r="A10" t="s">
        <v>88</v>
      </c>
    </row>
    <row r="11" spans="1:1" x14ac:dyDescent="0.25">
      <c r="A11" t="s">
        <v>92</v>
      </c>
    </row>
    <row r="12" spans="1:1" x14ac:dyDescent="0.25">
      <c r="A12" t="s">
        <v>96</v>
      </c>
    </row>
    <row r="13" spans="1:1" x14ac:dyDescent="0.25">
      <c r="A13" t="s">
        <v>100</v>
      </c>
    </row>
    <row r="14" spans="1:1" x14ac:dyDescent="0.25">
      <c r="A14" t="s">
        <v>104</v>
      </c>
    </row>
    <row r="15" spans="1:1" x14ac:dyDescent="0.25">
      <c r="A15" t="s">
        <v>1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M A A B Q S w M E F A A C A A g A B H i e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B H i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4 n l g v U M r 9 Z Q k A A N h a A A A T A B w A R m 9 y b X V s Y X M v U 2 V j d G l v b j E u b S C i G A A o o B Q A A A A A A A A A A A A A A A A A A A A A A A A A A A D t X G t v 2 z Y X / l 6 g / 4 F Q 8 Q I O 4 A b 1 p d 3 V G 7 J c u m x J m t X t 9 i E J A s Z m Y q 0 y 5 V G U G y P I f x 9 5 Z F u y f Y 7 t S K a a d 8 0 + r C 4 f 8 l y e Y 1 E 8 T 9 h E o q P 9 U L J 2 8 m f t h + f P n j + L e l y J L n v h H R + d M l 9 2 / Q 7 X o Y r g 4 9 D v x j x g 1 3 4 g I o + 1 W C D 0 8 2 f M / N c O Y 9 U R Z u Q g D L p C b R / Y G R V v 9 / v z j 5 F Q 0 b n u D b n s 8 n 5 f n L + T Y k / 5 Q 8 F e s o / S / K k i X w t f s x 2 p P w s 1 E P J 8 L + z E f S G 1 + X h w e H z I T l X 4 t 4 n w / O 3 e / t E H s 8 w G 1 g m V E g G 3 Y U f n q y L d q i Z R v v B M X F r Y 9 H 7 1 u 1 0 h G c R Z s 6 l 8 4 F e B 2 G 6 L w H h 6 H 3 6 O K k l K V S Z 4 p 8 f O d r R W / l W s R X T x 8 1 m y + O J n 9 u N P T K t Y p P Y P 5 T D 8 J N h u H O m w z w 5 i m R C b O t j p d n f D I O 7 L C h l M l X k f F J f R d a j 6 M O a N g 3 g x P 1 4 5 2 w 0 t T f p i K w 3 h v Z C 8 b 4 w m b r L J J c h 4 v E I H W 2 V 3 3 o m Z a S N J W N i G v 9 5 n n f T D o X H y T v e E Q l w l P K a u F o K y P r K 2 F 5 P O e N u / H Z h v j 1 k O x s d G M t 4 S H D 5 P y S U i x M h N j C R T b D A 2 4 H m m X 3 h t 3 h 8 Y 5 / D X r Q z f u z 0 u b 2 x s o 4 F I Q 5 q u T 8 x a 0 J o l M q n e z b O h z Q K m x a 2 + t 0 x 1 w l h q N V o Y 7 3 I 9 n W w / w + B 1 b T I k 4 / 6 V U D D I z e M S 6 R M T E A J 2 h I x C R Y F h O B D K G C f w r r j m f X g Q O z y i J g X i h g c c v l / L Z n S A S z I Q p e L B E h P W / t C P + g Q 8 U K G m O R j E i v S s u N 8 l I N 1 T w n B D h T T 0 w 0 D I j n k a d I 8 H K y b J U C 6 d J z v q c m k d 7 Y R V 5 U r m r G D S T l q r r n b i 6 t p O Z y 2 t r 5 2 1 r A o W X 1 I J C 6 + o h p 2 y V k W y E 1 d V R c X R p S + v g 9 h O x r 6 2 P U n i 9 1 v P n / k S 3 U l m 3 8 X Z z e f / 7 7 1 7 w o f + D a y p m V C T m O 9 e 3 U / f X i k J m Z l Z A k 6 5 M t u i e V n a 9 X N s m H H O z g 6 j 6 Z w / Y q F G L f t e r r J f f M n V 6 N C 8 X b V / 7 Q v V m l 1 c B a 5 b X j L N / H X e z H v x T + y b C M D c x W x N 0 l f E y u r s R s P t C b u V N J n q 2 Z 4 I / L 6 p g 2 p 5 V e N + / J p q N V 5 V 2 b 7 s h F 1 f 3 r R q 9 d f 1 K v s j N r t X W 4 8 C 0 U o / b p + E U l y k 7 y J T s b 7 B z I l C c P N 1 i N L 3 0 R g Z j 0 8 P N 2 f j 8 Z 0 g a H f M U 6 y i J N O Z 7 + W C V e D h b H p i A K Z + s d W X N 8 a h d + d 5 4 l Y Y S r g 6 M P T E A Y e X m v e 9 R 3 D m 3 X v s A m W W p j R D 4 x Z r / Z T O + A L E b 5 5 8 a 3 F S A M J 6 W q H E X v b L u X + r l d m R o 0 t D 4 u V R 3 A 1 R C v d v z T a 4 v R u b J 1 r q v 0 L 1 6 S o M P 1 W 2 7 s 5 s u V r e g h H v I n 1 k 8 x x / x n m b s 8 4 u c Z 5 J Z t c X x o + 5 e l l 7 j W y u O w M C O O Y j H P g t l h Q Q E D 7 i G x x o i 0 E G 4 H I E o + 8 6 G p 9 + E g 5 x Y E 9 0 i J C 4 i f U N A h y I K x w A o j A A i M J X j H A A i M K B g P B h i c I A I A o D g C s M A K 4 w A L h C o 7 J c f U N x h Q H A F Q Y A V / i K E Q 4 A V z g Q E D 4 s V x g A X G E A c I U B w B U G A F d o V J a r b y m u M A C 4 w g D g C l 8 x w g H g C g c C w o f l C g O A K w w A r j A A u M I A 4 A q N y n L 1 H c U V B g B X G A B c 4 S t G O A B c 4 U B A + L B c Y Q B w h Q H A F Q Y A V x g A X K F R G a 7 q r w i u U M B y h Q K W K 2 L F C A c s V w Q Q E D 4 M V y h g u U I B y x U K W K 5 Q w H K F R 2 W 5 w j p 1 4 A o D g C s M A K 7 w F S M c A K 5 w I C B 8 W K 4 w A L j C A O A K A 4 A r D A C u 0 K g s V 3 W K K w w A r j A A u M J X j H A A u M K B g P B h u c I A 4 A o D g C s M A K 4 w A L h C o 7 J c N S i u M A C 4 w g D g C l 8 x w g H g C g c C w o f l C g O A K w w A r j A A u M I A 4 A q N y n L V p L j C A O B q H s g o l R / l w B / C M X 3 c U a R H 4 j E E e m Q q j M 4 c n 5 M j 8 O R o P D 0 N G 8 / e V H + 2 w J 8 8 i E V G 1 T 6 d 8 Z n p O + x 4 B Y u q y o 7 8 S G / v m f / 5 p o l D 5 5 y N / Z s 2 h 2 V O 5 m P v Y w v t u D / b K 8 6 G s r Q p u a x v p C 2 5 r G + u M V l X a N V + P x F b s 3 W Z o o A k q s n + n / s n H 9 p s R g R i F R 4 E r C + 6 P t 9 i L 9 n + 0 M T N o O 5 W g Z D 6 T X P b x v U w K z x i / 2 P h N d s 5 O m I m P + H f S C a s 5 Y g p 0 Q m V F Z 1 v g v D K L B o x 3 e O a 9 Q 1 j P e Q 7 / m C X d n D i M t E B r R b E d u D j W x G y M a s l u L 0 a W b e h q u X 3 N T F Z v D 4 L l s q p E e n W f Z 0 e 5 H o D t f L l M A z s T 3 m K F 2 v R V D n V o v 2 6 L 9 f D f O e p 1 4 w 4 n n v f W 2 b F U Z X W c e m g Q H n d b q A 2 B f a 9 V Z b K q V G Z + 1 4 R 1 x u o V Z F 9 b 6 W p c q p V 6 r 5 X y P e D 6 v X 2 9 7 d L D y 9 / G d O 9 5 I C c l C q f m W y 8 3 R H v Z k q z g S C z 1 n 1 z r F Y T K j 7 7 u j e h v + 7 U k y F 9 7 C c v 7 Q v P Z H 7 q l z 7 e G 6 F / q Y e N l 2 B 9 b 8 X L s P i s 5 a / D 8 u d 2 I 4 V Y 7 m L j l X i A u x y l W H a a e E A V 1 j 2 U 5 C v A u t a L c 5 / L U 3 H a i 2 x E D z l n b I R + x x t R b m / F y 1 B o I 3 r Q A W I j h X C 9 E e V 3 t 1 Y p 1 r z Z d H x 0 e p n e I L p M b x B d w g 2 i P P r g C p N f U C u 0 1 6 V W 3 R a D O 1 a b u D G 2 i t l K f Q u / W P N E 7 x p f W 6 F u R A 2 l L 8 n t R E R m Y / k t 9 O 1 V 5 H V K Y Y N L M 0 6 S N B E j Y j c x E 9 X F q 8 y G 8 L v x u H 0 k r v W 7 2 D z G y L V q b O m S y 9 W T + 0 u E y 9 z S d x l i d 1 n q t l M 5 u 4 h + X Z Z i X a Z E 7 V y T L i R C l y Y 7 l 6 o z u x e W 8 y r J Z W j H Z Y n F T t X h I n J w W Q J w m Y q v c 4 m 3 k K Z b m o p b q m z r X q f N K 8 x u W I l 1 K L 0 6 0 1 q L i K s O 1 F T H 8 q l T v b S Q Q O p C E X U t g b r V P P O K n B t W N R 3 K m M 5 0 y y J C p Q N l 0 r E U 6 V R 7 L C Q 2 u l A X X c u J L v X D I p f m N q 4 c u F A K X K g C j 0 0 M c N H 4 u 2 j w H 1 1 P 7 6 J 9 d 9 G l P 6 a + 3 E U f 7 q L n f m y t t o u 2 2 k X 7 / O g 6 Z h f N s Y s e + D / c 9 b p o d 7 + C T t d F e / t V d L U u O t n / c P / q o n H 9 C n p W F 4 3 q V 9 G f u u h J v d l L A E t / S p 6 9 F A A / I m / m u V O R r N z k r 9 c Y / 1 q x u a s T 1 K / X S M Y b x H i T G H 9 N j L 8 h x r 8 h x r 8 l x r 8 j x m u v K I D K u E a l X K N y r l F J 1 6 i s a 1 T a N S r v G p V 4 j c q 8 T m V e J 2 t N Z V 6 n M q 9 T m d e p z O t U 5 n U q 8 z q V e Z 3 K v E F l 3 q A y b 5 B f c y r z B p V 5 g 8 q 8 Q W X e o D J v U J k 3 q M y b V O Z N K v M m l X m T f M K p z J t U 5 k 0 q 8 y a V e Z P K v E l l / n o 2 8 8 y / s o b t b x B G k 0 1 3 b m O 0 y P w / r Z 7 Z 0 h f W z / 1 i r 2 Q j z 3 t D 7 m k 3 f 9 r N n 3 b z p 9 3 8 a T f / U r v 5 v 1 B L A Q I t A B Q A A g A I A A R 4 n l g u m v / c p A A A A P Y A A A A S A A A A A A A A A A A A A A A A A A A A A A B D b 2 5 m a W c v U G F j a 2 F n Z S 5 4 b W x Q S w E C L Q A U A A I A C A A E e J 5 Y D 8 r p q 6 Q A A A D p A A A A E w A A A A A A A A A A A A A A A A D w A A A A W 0 N v b n R l b n R f V H l w Z X N d L n h t b F B L A Q I t A B Q A A g A I A A R 4 n l g v U M r 9 Z Q k A A N h a A A A T A A A A A A A A A A A A A A A A A O E B A A B G b 3 J t d W x h c y 9 T Z W N 0 a W 9 u M S 5 t U E s F B g A A A A A D A A M A w g A A A J M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z r A A A A A A A A y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N i S l I z N T J I b V I 0 R G t C a D l l S U x S R E 0 x U n l Z V z V 6 W m 0 5 e W J T Q k d h V 3 h s S U d a e W I y M G d U V X h R S U d s d V p H b G p Z W F J 2 Y 2 5 N Z 2 F X N W t h W F p w W k h W a G J D Q m 1 h V 3 h s Y 3 d B Q U F B Q U F B Q U F B Q U F D Z m V T W k 1 P a X B y V H B G U F A 1 M W R z d m g 0 R G t o b G J I Q m x j a U J S Z F d W e W F X V n p B Q U d D Y k p S M z U y S G 1 S N E R r Q m g 5 Z U l M U k R B Q U F B Q U E 9 P S I g L z 4 8 L 1 N 0 Y W J s Z U V u d H J p Z X M + P C 9 J d G V t P j x J d G V t P j x J d G V t T G 9 j Y X R p b 2 4 + P E l 0 Z W 1 U e X B l P k Z v c m 1 1 b G E 8 L 0 l 0 Z W 1 U e X B l P j x J d G V t U G F 0 a D 5 T Z W N 0 a W 9 u M S 9 N T F A l M j B p b m R p Y 2 F 0 b 3 J z J T I w a W 5 k a X Z p Z H V h b C U y M G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M U F 9 p b m R p Y 2 F 0 b 3 J z X 2 l u Z G l 2 a W R 1 Y W x f Z m l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z M F Q w O D o 1 N T o 1 M C 4 w M j A y N z Q 4 W i I g L z 4 8 R W 5 0 c n k g V H l w Z T 0 i R m l s b E N v b H V t b l R 5 c G V z I i B W Y W x 1 Z T 0 i c 0 J n W U p C U V V G Q l F V R k J R V U Z C U V V G Q l F V R k J R V U Z C U V V G Q l F V R k J R V U Z C U T 0 9 I i A v P j x F b n R y e S B U e X B l P S J G a W x s Q 2 9 s d W 1 u T m F t Z X M i I F Z h b H V l P S J z W y Z x d W 9 0 O 1 N v d X J j Z S 5 O Y W 1 l J n F 1 b 3 Q 7 L C Z x d W 9 0 O 2 N v d W 5 0 c n k m c X V v d D s s J n F 1 b 3 Q 7 Z G F 0 Z S Z x d W 9 0 O y w m c X V v d D t m M S Z x d W 9 0 O y w m c X V v d D t h c n J l c 3 R O b 3 J t J n F 1 b 3 Q 7 L C Z x d W 9 0 O 2 N l b n N v c k 5 v c m 0 m c X V v d D s s J n F 1 b 3 Q 7 Y 2 9 v c G V y Y X R l T m 9 y b S Z x d W 9 0 O y w m c X V v d D t k Z W Z h b W F 0 a W 9 u Y 2 F z Z U 5 v c m 0 m c X V v d D s s J n F 1 b 3 Q 7 b G V n Y W x h Y 3 R p b 2 5 O b 3 J t J n F 1 b 3 Q 7 L C Z x d W 9 0 O 2 x l Z 2 F s Y 2 h h b m d l T m 9 y b S Z x d W 9 0 O y w m c X V v d D t j b 3 J y d X B 0 a W 9 u T m 9 y b S Z x d W 9 0 O y w m c X V v d D t h Y 3 R p d m l z b U 5 v c m 0 m c X V v d D s s J n F 1 b 3 Q 7 c H J v d G V z d E 5 v c m 0 m c X V v d D s s J n F 1 b 3 Q 7 c H V y Z 2 V O b 3 J t J n F 1 b 3 Q 7 L C Z x d W 9 0 O 3 J h a W R O b 3 J t J n F 1 b 3 Q 7 L C Z x d W 9 0 O 3 R o c m V h d G V u T m 9 y b S Z x d W 9 0 O y w m c X V v d D t 2 a W 9 s Z W 5 j Z W x l d G h h b E 5 v c m 0 m c X V v d D s s J n F 1 b 3 Q 7 d m l v b G V u Y 2 V u b 2 5 s Z X R o Y W x O b 3 J t J n F 1 b 3 Q 7 L C Z x d W 9 0 O 2 5 j c l 9 h c n J l c 3 R O b 3 J t J n F 1 b 3 Q 7 L C Z x d W 9 0 O 2 5 j c l 9 j b 2 9 w Z X J h d G V O b 3 J t J n F 1 b 3 Q 7 L C Z x d W 9 0 O 2 5 j c l 9 j b 3 J y d X B 0 a W 9 u T m 9 y b S Z x d W 9 0 O y w m c X V v d D t u Y 3 J f Z G V m Y W 1 h d G l v b m N h c 2 V O b 3 J t J n F 1 b 3 Q 7 L C Z x d W 9 0 O 2 5 j c l 9 s Z W d h b G F j d G l v b k 5 v c m 0 m c X V v d D s s J n F 1 b 3 Q 7 b m N y X 2 x l Z 2 F s Y 2 h h b m d l T m 9 y b S Z x d W 9 0 O y w m c X V v d D t u Y 3 J f c H V y Z 2 V O b 3 J t J n F 1 b 3 Q 7 L C Z x d W 9 0 O 2 5 j c l 9 y Y W l k T m 9 y b S Z x d W 9 0 O y w m c X V v d D t u Y 3 J f d G h y Z W F 0 Z W 5 O b 3 J t J n F 1 b 3 Q 7 L C Z x d W 9 0 O 2 5 j c l 9 2 a W 9 s Z W 5 j Z W x l d G h h b E 5 v c m 0 m c X V v d D s s J n F 1 b 3 Q 7 b m N y X 3 Z p b 2 x l b m N l b m 9 u b G V 0 a G F s T m 9 y b S Z x d W 9 0 O y w m c X V v d D t y d X N f a W 5 m b H V l b m N l J n F 1 b 3 Q 7 L C Z x d W 9 0 O 2 N o b l 9 p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x Q I G l u Z G l j Y X R v c n M g a W 5 k a X Z p Z H V h b C B m a W x l c y 9 B d X R v U m V t b 3 Z l Z E N v b H V t b n M x L n t T b 3 V y Y 2 U u T m F t Z S w w f S Z x d W 9 0 O y w m c X V v d D t T Z W N 0 a W 9 u M S 9 N T F A g a W 5 k a W N h d G 9 y c y B p b m R p d m l k d W F s I G Z p b G V z L 0 F 1 d G 9 S Z W 1 v d m V k Q 2 9 s d W 1 u c z E u e 2 N v d W 5 0 c n k s M X 0 m c X V v d D s s J n F 1 b 3 Q 7 U 2 V j d G l v b j E v T U x Q I G l u Z G l j Y X R v c n M g a W 5 k a X Z p Z H V h b C B m a W x l c y 9 B d X R v U m V t b 3 Z l Z E N v b H V t b n M x L n t k Y X R l L D J 9 J n F 1 b 3 Q 7 L C Z x d W 9 0 O 1 N l Y 3 R p b 2 4 x L 0 1 M U C B p b m R p Y 2 F 0 b 3 J z I G l u Z G l 2 a W R 1 Y W w g Z m l s Z X M v Q X V 0 b 1 J l b W 9 2 Z W R D b 2 x 1 b W 5 z M S 5 7 Z j E s M 3 0 m c X V v d D s s J n F 1 b 3 Q 7 U 2 V j d G l v b j E v T U x Q I G l u Z G l j Y X R v c n M g a W 5 k a X Z p Z H V h b C B m a W x l c y 9 B d X R v U m V t b 3 Z l Z E N v b H V t b n M x L n t h c n J l c 3 R O b 3 J t L D R 9 J n F 1 b 3 Q 7 L C Z x d W 9 0 O 1 N l Y 3 R p b 2 4 x L 0 1 M U C B p b m R p Y 2 F 0 b 3 J z I G l u Z G l 2 a W R 1 Y W w g Z m l s Z X M v Q X V 0 b 1 J l b W 9 2 Z W R D b 2 x 1 b W 5 z M S 5 7 Y 2 V u c 2 9 y T m 9 y b S w 1 f S Z x d W 9 0 O y w m c X V v d D t T Z W N 0 a W 9 u M S 9 N T F A g a W 5 k a W N h d G 9 y c y B p b m R p d m l k d W F s I G Z p b G V z L 0 F 1 d G 9 S Z W 1 v d m V k Q 2 9 s d W 1 u c z E u e 2 N v b 3 B l c m F 0 Z U 5 v c m 0 s N n 0 m c X V v d D s s J n F 1 b 3 Q 7 U 2 V j d G l v b j E v T U x Q I G l u Z G l j Y X R v c n M g a W 5 k a X Z p Z H V h b C B m a W x l c y 9 B d X R v U m V t b 3 Z l Z E N v b H V t b n M x L n t k Z W Z h b W F 0 a W 9 u Y 2 F z Z U 5 v c m 0 s N 3 0 m c X V v d D s s J n F 1 b 3 Q 7 U 2 V j d G l v b j E v T U x Q I G l u Z G l j Y X R v c n M g a W 5 k a X Z p Z H V h b C B m a W x l c y 9 B d X R v U m V t b 3 Z l Z E N v b H V t b n M x L n t s Z W d h b G F j d G l v b k 5 v c m 0 s O H 0 m c X V v d D s s J n F 1 b 3 Q 7 U 2 V j d G l v b j E v T U x Q I G l u Z G l j Y X R v c n M g a W 5 k a X Z p Z H V h b C B m a W x l c y 9 B d X R v U m V t b 3 Z l Z E N v b H V t b n M x L n t s Z W d h b G N o Y W 5 n Z U 5 v c m 0 s O X 0 m c X V v d D s s J n F 1 b 3 Q 7 U 2 V j d G l v b j E v T U x Q I G l u Z G l j Y X R v c n M g a W 5 k a X Z p Z H V h b C B m a W x l c y 9 B d X R v U m V t b 3 Z l Z E N v b H V t b n M x L n t j b 3 J y d X B 0 a W 9 u T m 9 y b S w x M H 0 m c X V v d D s s J n F 1 b 3 Q 7 U 2 V j d G l v b j E v T U x Q I G l u Z G l j Y X R v c n M g a W 5 k a X Z p Z H V h b C B m a W x l c y 9 B d X R v U m V t b 3 Z l Z E N v b H V t b n M x L n t h Y 3 R p d m l z b U 5 v c m 0 s M T F 9 J n F 1 b 3 Q 7 L C Z x d W 9 0 O 1 N l Y 3 R p b 2 4 x L 0 1 M U C B p b m R p Y 2 F 0 b 3 J z I G l u Z G l 2 a W R 1 Y W w g Z m l s Z X M v Q X V 0 b 1 J l b W 9 2 Z W R D b 2 x 1 b W 5 z M S 5 7 c H J v d G V z d E 5 v c m 0 s M T J 9 J n F 1 b 3 Q 7 L C Z x d W 9 0 O 1 N l Y 3 R p b 2 4 x L 0 1 M U C B p b m R p Y 2 F 0 b 3 J z I G l u Z G l 2 a W R 1 Y W w g Z m l s Z X M v Q X V 0 b 1 J l b W 9 2 Z W R D b 2 x 1 b W 5 z M S 5 7 c H V y Z 2 V O b 3 J t L D E z f S Z x d W 9 0 O y w m c X V v d D t T Z W N 0 a W 9 u M S 9 N T F A g a W 5 k a W N h d G 9 y c y B p b m R p d m l k d W F s I G Z p b G V z L 0 F 1 d G 9 S Z W 1 v d m V k Q 2 9 s d W 1 u c z E u e 3 J h a W R O b 3 J t L D E 0 f S Z x d W 9 0 O y w m c X V v d D t T Z W N 0 a W 9 u M S 9 N T F A g a W 5 k a W N h d G 9 y c y B p b m R p d m l k d W F s I G Z p b G V z L 0 F 1 d G 9 S Z W 1 v d m V k Q 2 9 s d W 1 u c z E u e 3 R o c m V h d G V u T m 9 y b S w x N X 0 m c X V v d D s s J n F 1 b 3 Q 7 U 2 V j d G l v b j E v T U x Q I G l u Z G l j Y X R v c n M g a W 5 k a X Z p Z H V h b C B m a W x l c y 9 B d X R v U m V t b 3 Z l Z E N v b H V t b n M x L n t 2 a W 9 s Z W 5 j Z W x l d G h h b E 5 v c m 0 s M T Z 9 J n F 1 b 3 Q 7 L C Z x d W 9 0 O 1 N l Y 3 R p b 2 4 x L 0 1 M U C B p b m R p Y 2 F 0 b 3 J z I G l u Z G l 2 a W R 1 Y W w g Z m l s Z X M v Q X V 0 b 1 J l b W 9 2 Z W R D b 2 x 1 b W 5 z M S 5 7 d m l v b G V u Y 2 V u b 2 5 s Z X R o Y W x O b 3 J t L D E 3 f S Z x d W 9 0 O y w m c X V v d D t T Z W N 0 a W 9 u M S 9 N T F A g a W 5 k a W N h d G 9 y c y B p b m R p d m l k d W F s I G Z p b G V z L 0 F 1 d G 9 S Z W 1 v d m V k Q 2 9 s d W 1 u c z E u e 2 5 j c l 9 h c n J l c 3 R O b 3 J t L D E 4 f S Z x d W 9 0 O y w m c X V v d D t T Z W N 0 a W 9 u M S 9 N T F A g a W 5 k a W N h d G 9 y c y B p b m R p d m l k d W F s I G Z p b G V z L 0 F 1 d G 9 S Z W 1 v d m V k Q 2 9 s d W 1 u c z E u e 2 5 j c l 9 j b 2 9 w Z X J h d G V O b 3 J t L D E 5 f S Z x d W 9 0 O y w m c X V v d D t T Z W N 0 a W 9 u M S 9 N T F A g a W 5 k a W N h d G 9 y c y B p b m R p d m l k d W F s I G Z p b G V z L 0 F 1 d G 9 S Z W 1 v d m V k Q 2 9 s d W 1 u c z E u e 2 5 j c l 9 j b 3 J y d X B 0 a W 9 u T m 9 y b S w y M H 0 m c X V v d D s s J n F 1 b 3 Q 7 U 2 V j d G l v b j E v T U x Q I G l u Z G l j Y X R v c n M g a W 5 k a X Z p Z H V h b C B m a W x l c y 9 B d X R v U m V t b 3 Z l Z E N v b H V t b n M x L n t u Y 3 J f Z G V m Y W 1 h d G l v b m N h c 2 V O b 3 J t L D I x f S Z x d W 9 0 O y w m c X V v d D t T Z W N 0 a W 9 u M S 9 N T F A g a W 5 k a W N h d G 9 y c y B p b m R p d m l k d W F s I G Z p b G V z L 0 F 1 d G 9 S Z W 1 v d m V k Q 2 9 s d W 1 u c z E u e 2 5 j c l 9 s Z W d h b G F j d G l v b k 5 v c m 0 s M j J 9 J n F 1 b 3 Q 7 L C Z x d W 9 0 O 1 N l Y 3 R p b 2 4 x L 0 1 M U C B p b m R p Y 2 F 0 b 3 J z I G l u Z G l 2 a W R 1 Y W w g Z m l s Z X M v Q X V 0 b 1 J l b W 9 2 Z W R D b 2 x 1 b W 5 z M S 5 7 b m N y X 2 x l Z 2 F s Y 2 h h b m d l T m 9 y b S w y M 3 0 m c X V v d D s s J n F 1 b 3 Q 7 U 2 V j d G l v b j E v T U x Q I G l u Z G l j Y X R v c n M g a W 5 k a X Z p Z H V h b C B m a W x l c y 9 B d X R v U m V t b 3 Z l Z E N v b H V t b n M x L n t u Y 3 J f c H V y Z 2 V O b 3 J t L D I 0 f S Z x d W 9 0 O y w m c X V v d D t T Z W N 0 a W 9 u M S 9 N T F A g a W 5 k a W N h d G 9 y c y B p b m R p d m l k d W F s I G Z p b G V z L 0 F 1 d G 9 S Z W 1 v d m V k Q 2 9 s d W 1 u c z E u e 2 5 j c l 9 y Y W l k T m 9 y b S w y N X 0 m c X V v d D s s J n F 1 b 3 Q 7 U 2 V j d G l v b j E v T U x Q I G l u Z G l j Y X R v c n M g a W 5 k a X Z p Z H V h b C B m a W x l c y 9 B d X R v U m V t b 3 Z l Z E N v b H V t b n M x L n t u Y 3 J f d G h y Z W F 0 Z W 5 O b 3 J t L D I 2 f S Z x d W 9 0 O y w m c X V v d D t T Z W N 0 a W 9 u M S 9 N T F A g a W 5 k a W N h d G 9 y c y B p b m R p d m l k d W F s I G Z p b G V z L 0 F 1 d G 9 S Z W 1 v d m V k Q 2 9 s d W 1 u c z E u e 2 5 j c l 9 2 a W 9 s Z W 5 j Z W x l d G h h b E 5 v c m 0 s M j d 9 J n F 1 b 3 Q 7 L C Z x d W 9 0 O 1 N l Y 3 R p b 2 4 x L 0 1 M U C B p b m R p Y 2 F 0 b 3 J z I G l u Z G l 2 a W R 1 Y W w g Z m l s Z X M v Q X V 0 b 1 J l b W 9 2 Z W R D b 2 x 1 b W 5 z M S 5 7 b m N y X 3 Z p b 2 x l b m N l b m 9 u b G V 0 a G F s T m 9 y b S w y O H 0 m c X V v d D s s J n F 1 b 3 Q 7 U 2 V j d G l v b j E v T U x Q I G l u Z G l j Y X R v c n M g a W 5 k a X Z p Z H V h b C B m a W x l c y 9 B d X R v U m V t b 3 Z l Z E N v b H V t b n M x L n t y d X N f a W 5 m b H V l b m N l L D I 5 f S Z x d W 9 0 O y w m c X V v d D t T Z W N 0 a W 9 u M S 9 N T F A g a W 5 k a W N h d G 9 y c y B p b m R p d m l k d W F s I G Z p b G V z L 0 F 1 d G 9 S Z W 1 v d m V k Q 2 9 s d W 1 u c z E u e 2 N o b l 9 p b m Z s d W V u Y 2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N T F A g a W 5 k a W N h d G 9 y c y B p b m R p d m l k d W F s I G Z p b G V z L 0 F 1 d G 9 S Z W 1 v d m V k Q 2 9 s d W 1 u c z E u e 1 N v d X J j Z S 5 O Y W 1 l L D B 9 J n F 1 b 3 Q 7 L C Z x d W 9 0 O 1 N l Y 3 R p b 2 4 x L 0 1 M U C B p b m R p Y 2 F 0 b 3 J z I G l u Z G l 2 a W R 1 Y W w g Z m l s Z X M v Q X V 0 b 1 J l b W 9 2 Z W R D b 2 x 1 b W 5 z M S 5 7 Y 2 9 1 b n R y e S w x f S Z x d W 9 0 O y w m c X V v d D t T Z W N 0 a W 9 u M S 9 N T F A g a W 5 k a W N h d G 9 y c y B p b m R p d m l k d W F s I G Z p b G V z L 0 F 1 d G 9 S Z W 1 v d m V k Q 2 9 s d W 1 u c z E u e 2 R h d G U s M n 0 m c X V v d D s s J n F 1 b 3 Q 7 U 2 V j d G l v b j E v T U x Q I G l u Z G l j Y X R v c n M g a W 5 k a X Z p Z H V h b C B m a W x l c y 9 B d X R v U m V t b 3 Z l Z E N v b H V t b n M x L n t m M S w z f S Z x d W 9 0 O y w m c X V v d D t T Z W N 0 a W 9 u M S 9 N T F A g a W 5 k a W N h d G 9 y c y B p b m R p d m l k d W F s I G Z p b G V z L 0 F 1 d G 9 S Z W 1 v d m V k Q 2 9 s d W 1 u c z E u e 2 F y c m V z d E 5 v c m 0 s N H 0 m c X V v d D s s J n F 1 b 3 Q 7 U 2 V j d G l v b j E v T U x Q I G l u Z G l j Y X R v c n M g a W 5 k a X Z p Z H V h b C B m a W x l c y 9 B d X R v U m V t b 3 Z l Z E N v b H V t b n M x L n t j Z W 5 z b 3 J O b 3 J t L D V 9 J n F 1 b 3 Q 7 L C Z x d W 9 0 O 1 N l Y 3 R p b 2 4 x L 0 1 M U C B p b m R p Y 2 F 0 b 3 J z I G l u Z G l 2 a W R 1 Y W w g Z m l s Z X M v Q X V 0 b 1 J l b W 9 2 Z W R D b 2 x 1 b W 5 z M S 5 7 Y 2 9 v c G V y Y X R l T m 9 y b S w 2 f S Z x d W 9 0 O y w m c X V v d D t T Z W N 0 a W 9 u M S 9 N T F A g a W 5 k a W N h d G 9 y c y B p b m R p d m l k d W F s I G Z p b G V z L 0 F 1 d G 9 S Z W 1 v d m V k Q 2 9 s d W 1 u c z E u e 2 R l Z m F t Y X R p b 2 5 j Y X N l T m 9 y b S w 3 f S Z x d W 9 0 O y w m c X V v d D t T Z W N 0 a W 9 u M S 9 N T F A g a W 5 k a W N h d G 9 y c y B p b m R p d m l k d W F s I G Z p b G V z L 0 F 1 d G 9 S Z W 1 v d m V k Q 2 9 s d W 1 u c z E u e 2 x l Z 2 F s Y W N 0 a W 9 u T m 9 y b S w 4 f S Z x d W 9 0 O y w m c X V v d D t T Z W N 0 a W 9 u M S 9 N T F A g a W 5 k a W N h d G 9 y c y B p b m R p d m l k d W F s I G Z p b G V z L 0 F 1 d G 9 S Z W 1 v d m V k Q 2 9 s d W 1 u c z E u e 2 x l Z 2 F s Y 2 h h b m d l T m 9 y b S w 5 f S Z x d W 9 0 O y w m c X V v d D t T Z W N 0 a W 9 u M S 9 N T F A g a W 5 k a W N h d G 9 y c y B p b m R p d m l k d W F s I G Z p b G V z L 0 F 1 d G 9 S Z W 1 v d m V k Q 2 9 s d W 1 u c z E u e 2 N v c n J 1 c H R p b 2 5 O b 3 J t L D E w f S Z x d W 9 0 O y w m c X V v d D t T Z W N 0 a W 9 u M S 9 N T F A g a W 5 k a W N h d G 9 y c y B p b m R p d m l k d W F s I G Z p b G V z L 0 F 1 d G 9 S Z W 1 v d m V k Q 2 9 s d W 1 u c z E u e 2 F j d G l 2 a X N t T m 9 y b S w x M X 0 m c X V v d D s s J n F 1 b 3 Q 7 U 2 V j d G l v b j E v T U x Q I G l u Z G l j Y X R v c n M g a W 5 k a X Z p Z H V h b C B m a W x l c y 9 B d X R v U m V t b 3 Z l Z E N v b H V t b n M x L n t w c m 9 0 Z X N 0 T m 9 y b S w x M n 0 m c X V v d D s s J n F 1 b 3 Q 7 U 2 V j d G l v b j E v T U x Q I G l u Z G l j Y X R v c n M g a W 5 k a X Z p Z H V h b C B m a W x l c y 9 B d X R v U m V t b 3 Z l Z E N v b H V t b n M x L n t w d X J n Z U 5 v c m 0 s M T N 9 J n F 1 b 3 Q 7 L C Z x d W 9 0 O 1 N l Y 3 R p b 2 4 x L 0 1 M U C B p b m R p Y 2 F 0 b 3 J z I G l u Z G l 2 a W R 1 Y W w g Z m l s Z X M v Q X V 0 b 1 J l b W 9 2 Z W R D b 2 x 1 b W 5 z M S 5 7 c m F p Z E 5 v c m 0 s M T R 9 J n F 1 b 3 Q 7 L C Z x d W 9 0 O 1 N l Y 3 R p b 2 4 x L 0 1 M U C B p b m R p Y 2 F 0 b 3 J z I G l u Z G l 2 a W R 1 Y W w g Z m l s Z X M v Q X V 0 b 1 J l b W 9 2 Z W R D b 2 x 1 b W 5 z M S 5 7 d G h y Z W F 0 Z W 5 O b 3 J t L D E 1 f S Z x d W 9 0 O y w m c X V v d D t T Z W N 0 a W 9 u M S 9 N T F A g a W 5 k a W N h d G 9 y c y B p b m R p d m l k d W F s I G Z p b G V z L 0 F 1 d G 9 S Z W 1 v d m V k Q 2 9 s d W 1 u c z E u e 3 Z p b 2 x l b m N l b G V 0 a G F s T m 9 y b S w x N n 0 m c X V v d D s s J n F 1 b 3 Q 7 U 2 V j d G l v b j E v T U x Q I G l u Z G l j Y X R v c n M g a W 5 k a X Z p Z H V h b C B m a W x l c y 9 B d X R v U m V t b 3 Z l Z E N v b H V t b n M x L n t 2 a W 9 s Z W 5 j Z W 5 v b m x l d G h h b E 5 v c m 0 s M T d 9 J n F 1 b 3 Q 7 L C Z x d W 9 0 O 1 N l Y 3 R p b 2 4 x L 0 1 M U C B p b m R p Y 2 F 0 b 3 J z I G l u Z G l 2 a W R 1 Y W w g Z m l s Z X M v Q X V 0 b 1 J l b W 9 2 Z W R D b 2 x 1 b W 5 z M S 5 7 b m N y X 2 F y c m V z d E 5 v c m 0 s M T h 9 J n F 1 b 3 Q 7 L C Z x d W 9 0 O 1 N l Y 3 R p b 2 4 x L 0 1 M U C B p b m R p Y 2 F 0 b 3 J z I G l u Z G l 2 a W R 1 Y W w g Z m l s Z X M v Q X V 0 b 1 J l b W 9 2 Z W R D b 2 x 1 b W 5 z M S 5 7 b m N y X 2 N v b 3 B l c m F 0 Z U 5 v c m 0 s M T l 9 J n F 1 b 3 Q 7 L C Z x d W 9 0 O 1 N l Y 3 R p b 2 4 x L 0 1 M U C B p b m R p Y 2 F 0 b 3 J z I G l u Z G l 2 a W R 1 Y W w g Z m l s Z X M v Q X V 0 b 1 J l b W 9 2 Z W R D b 2 x 1 b W 5 z M S 5 7 b m N y X 2 N v c n J 1 c H R p b 2 5 O b 3 J t L D I w f S Z x d W 9 0 O y w m c X V v d D t T Z W N 0 a W 9 u M S 9 N T F A g a W 5 k a W N h d G 9 y c y B p b m R p d m l k d W F s I G Z p b G V z L 0 F 1 d G 9 S Z W 1 v d m V k Q 2 9 s d W 1 u c z E u e 2 5 j c l 9 k Z W Z h b W F 0 a W 9 u Y 2 F z Z U 5 v c m 0 s M j F 9 J n F 1 b 3 Q 7 L C Z x d W 9 0 O 1 N l Y 3 R p b 2 4 x L 0 1 M U C B p b m R p Y 2 F 0 b 3 J z I G l u Z G l 2 a W R 1 Y W w g Z m l s Z X M v Q X V 0 b 1 J l b W 9 2 Z W R D b 2 x 1 b W 5 z M S 5 7 b m N y X 2 x l Z 2 F s Y W N 0 a W 9 u T m 9 y b S w y M n 0 m c X V v d D s s J n F 1 b 3 Q 7 U 2 V j d G l v b j E v T U x Q I G l u Z G l j Y X R v c n M g a W 5 k a X Z p Z H V h b C B m a W x l c y 9 B d X R v U m V t b 3 Z l Z E N v b H V t b n M x L n t u Y 3 J f b G V n Y W x j a G F u Z 2 V O b 3 J t L D I z f S Z x d W 9 0 O y w m c X V v d D t T Z W N 0 a W 9 u M S 9 N T F A g a W 5 k a W N h d G 9 y c y B p b m R p d m l k d W F s I G Z p b G V z L 0 F 1 d G 9 S Z W 1 v d m V k Q 2 9 s d W 1 u c z E u e 2 5 j c l 9 w d X J n Z U 5 v c m 0 s M j R 9 J n F 1 b 3 Q 7 L C Z x d W 9 0 O 1 N l Y 3 R p b 2 4 x L 0 1 M U C B p b m R p Y 2 F 0 b 3 J z I G l u Z G l 2 a W R 1 Y W w g Z m l s Z X M v Q X V 0 b 1 J l b W 9 2 Z W R D b 2 x 1 b W 5 z M S 5 7 b m N y X 3 J h a W R O b 3 J t L D I 1 f S Z x d W 9 0 O y w m c X V v d D t T Z W N 0 a W 9 u M S 9 N T F A g a W 5 k a W N h d G 9 y c y B p b m R p d m l k d W F s I G Z p b G V z L 0 F 1 d G 9 S Z W 1 v d m V k Q 2 9 s d W 1 u c z E u e 2 5 j c l 9 0 a H J l Y X R l b k 5 v c m 0 s M j Z 9 J n F 1 b 3 Q 7 L C Z x d W 9 0 O 1 N l Y 3 R p b 2 4 x L 0 1 M U C B p b m R p Y 2 F 0 b 3 J z I G l u Z G l 2 a W R 1 Y W w g Z m l s Z X M v Q X V 0 b 1 J l b W 9 2 Z W R D b 2 x 1 b W 5 z M S 5 7 b m N y X 3 Z p b 2 x l b m N l b G V 0 a G F s T m 9 y b S w y N 3 0 m c X V v d D s s J n F 1 b 3 Q 7 U 2 V j d G l v b j E v T U x Q I G l u Z G l j Y X R v c n M g a W 5 k a X Z p Z H V h b C B m a W x l c y 9 B d X R v U m V t b 3 Z l Z E N v b H V t b n M x L n t u Y 3 J f d m l v b G V u Y 2 V u b 2 5 s Z X R o Y W x O b 3 J t L D I 4 f S Z x d W 9 0 O y w m c X V v d D t T Z W N 0 a W 9 u M S 9 N T F A g a W 5 k a W N h d G 9 y c y B p b m R p d m l k d W F s I G Z p b G V z L 0 F 1 d G 9 S Z W 1 v d m V k Q 2 9 s d W 1 u c z E u e 3 J 1 c 1 9 p b m Z s d W V u Y 2 U s M j l 9 J n F 1 b 3 Q 7 L C Z x d W 9 0 O 1 N l Y 3 R p b 2 4 x L 0 1 M U C B p b m R p Y 2 F 0 b 3 J z I G l u Z G l 2 a W R 1 Y W w g Z m l s Z X M v Q X V 0 b 1 J l b W 9 2 Z W R D b 2 x 1 b W 5 z M S 5 7 Y 2 h u X 2 l u Z m x 1 Z W 5 j Z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M U C U y M G l u Z G l j Y X R v c n M l M j B p b m R p d m l k d W F s J T I w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Q t M z B U M D g 6 N T U 6 N D g u M T c 5 N D Q 5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G M y N j c 5 O W Y t M m E z Y S 0 0 Z T Z i L T k x N G Y t M 2 Y 5 Z D V k Y j J m O D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j M j Y 3 O T l m L T J h M 2 E t N G U 2 Y i 0 5 M T R m L T N m O W Q 1 Z G I y Z j g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M w V D A 4 O j U 1 O j Q 4 L j E 4 M T Q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3 O T Q 2 Y z g y L T Y x Z T c t N D d l N i 0 4 M G U 0 L T A 2 M W Y 1 Z T I w Y j Q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z B U M D g 6 N T U 6 N D g u M T g z N D M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G M y N j c 5 O W Y t M m E z Y S 0 0 Z T Z i L T k x N G Y t M 2 Y 5 Z D V k Y j J m O D c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z B U M D g 6 N T U 6 N D g u M T g 1 N D M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F A l M j B p b m R p Y 2 F 0 b 3 J z J T I w a W 5 k a X Z p Z H V h b C U y M G Z p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x Q J T I w a W 5 k a W N h d G 9 y c y U y M G l u Z G l 2 a W R 1 Y W w l M j B m a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F A l M j B p b m R p Y 2 F 0 b 3 J z J T I w a W 5 k a X Z p Z H V h b C U y M G Z p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M U C U y M G l u Z G l j Y X R v c n M l M j B p b m R p d m l k d W F s J T I w Z m l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F A l M j B p b m R p Y 2 F 0 b 3 J z J T I w a W 5 k a X Z p Z H V h b C U y M G Z p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x Q J T I w a W 5 k a W N h d G 9 y c y U y M G l u Z G l 2 a W R 1 Y W w l M j B m a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z X 2 Z v c l 9 M d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e H R y Y W N 0 c 1 9 m b 3 J f T H V k b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R y Y W N 0 c 1 9 m b 3 J f T H V k b y 9 B d X R v U m V t b 3 Z l Z E N v b H V t b n M x L n t D b 3 V u d H J 5 L D B 9 J n F 1 b 3 Q 7 L C Z x d W 9 0 O 1 N l Y 3 R p b 2 4 x L 0 V 4 d H J h Y 3 R z X 2 Z v c l 9 M d W R v L 0 F 1 d G 9 S Z W 1 v d m V k Q 2 9 s d W 1 u c z E u e 0 F 0 d H J p Y n V 0 Z S w x f S Z x d W 9 0 O y w m c X V v d D t T Z W N 0 a W 9 u M S 9 F e H R y Y W N 0 c 1 9 m b 3 J f T H V k b y 9 B d X R v U m V t b 3 Z l Z E N v b H V t b n M x L n t H R E V M V C B F V k V O V F M g Y 2 h u X 2 l u Z m x 1 Z W 5 j Z S A o Y W x s I G 1 l Z G l h K S A t I E V 2 Z W 5 0 I E N v d W 5 0 L D J 9 J n F 1 b 3 Q 7 L C Z x d W 9 0 O 1 N l Y 3 R p b 2 4 x L 0 V 4 d H J h Y 3 R z X 2 Z v c l 9 M d W R v L 0 F 1 d G 9 S Z W 1 v d m V k Q 2 9 s d W 1 u c z E u e 0 d E R U x U I E V W R U 5 U U y B j a G 5 f a W 5 m b H V l b m N l I C h h b G w g b W V k a W E p I C 0 g Y X M g J S B v Z i B B T E w g Z m 9 y Z W l n b i B l d m V u d H M g c m V j b 3 J k Z W Q g Z 2 x v Y m F s b H k g d G h h d C B t b 2 5 0 a C w z f S Z x d W 9 0 O y w m c X V v d D t T Z W N 0 a W 9 u M S 9 F e H R y Y W N 0 c 1 9 m b 3 J f T H V k b y 9 B d X R v U m V t b 3 Z l Z E N v b H V t b n M x L n t H R E V M V C B F V k V O V F M g Y 2 h u X 2 l u Z m x 1 Z W 5 j Z S A o Y W x s I G 1 l Z G l h K S A t I G F z I C U g b 2 Y g Y W x s I G Z v c m V p Z 2 4 g Y W N 0 a W 9 u c y B p b i B B Y 3 R p b 2 5 H Z W 8 g Y 2 9 1 b n R y e S B 0 a G F 0 I G 1 v b n R o L D R 9 J n F 1 b 3 Q 7 L C Z x d W 9 0 O 1 N l Y 3 R p b 2 4 x L 0 V 4 d H J h Y 3 R z X 2 Z v c l 9 M d W R v L 0 F 1 d G 9 S Z W 1 v d m V k Q 2 9 s d W 1 u c z E u e 0 d E R U x U I E V W R U 5 U U y B j a G 5 f a W 5 m b H V l b m N l I C h h b G w g b W V k a W E p I C 0 g Y X M g J S B v Z i B h b G w g Z m 9 y Z W l n b i B h Y 3 R p b 2 5 z I G J 5 I E F j d G 9 y M S B 0 a G F 0 I G 1 v b n R o L D V 9 J n F 1 b 3 Q 7 L C Z x d W 9 0 O 1 N l Y 3 R p b 2 4 x L 0 V 4 d H J h Y 3 R z X 2 Z v c l 9 M d W R v L 0 F 1 d G 9 S Z W 1 v d m V k Q 2 9 s d W 1 u c z E u e 0 d E R U x U I E V W R U 5 U U y B j a G 5 f a W 5 m b H V l b m N l I C h m b 3 J l a W d u I G 1 l Z G l h K S A t I E V 2 Z W 5 0 I E N v d W 5 0 L D Z 9 J n F 1 b 3 Q 7 L C Z x d W 9 0 O 1 N l Y 3 R p b 2 4 x L 0 V 4 d H J h Y 3 R z X 2 Z v c l 9 M d W R v L 0 F 1 d G 9 S Z W 1 v d m V k Q 2 9 s d W 1 u c z E u e 0 d E R U x U I E V W R U 5 U U y B j a G 5 f a W 5 m b H V l b m N l I C h m b 3 J l a W d u I G 1 l Z G l h K S A t I G F z I C U g b 2 Y g Q U x M I G Z v c m V p Z 2 4 g Z X Z l b n R z I H J l Y 2 9 y Z G V k I G d s b 2 J h b G x 5 I H R o Y X Q g b W 9 u d G g s N 3 0 m c X V v d D s s J n F 1 b 3 Q 7 U 2 V j d G l v b j E v R X h 0 c m F j d H N f Z m 9 y X 0 x 1 Z G 8 v Q X V 0 b 1 J l b W 9 2 Z W R D b 2 x 1 b W 5 z M S 5 7 R 0 R F T F Q g R V Z F T l R T I G N o b l 9 p b m Z s d W V u Y 2 U g K G Z v c m V p Z 2 4 g b W V k a W E p I C 0 g Y X M g J S B v Z i B h b G w g Z m 9 y Z W l n b i B h Y 3 R p b 2 5 z I G l u I E F j d G l v b k d l b y B j b 3 V u d H J 5 I H R o Y X Q g b W 9 u d G g s O H 0 m c X V v d D s s J n F 1 b 3 Q 7 U 2 V j d G l v b j E v R X h 0 c m F j d H N f Z m 9 y X 0 x 1 Z G 8 v Q X V 0 b 1 J l b W 9 2 Z W R D b 2 x 1 b W 5 z M S 5 7 R 0 R F T F Q g R V Z F T l R T I G N o b l 9 p b m Z s d W V u Y 2 U g K G Z v c m V p Z 2 4 g b W V k a W E p I C 0 g Y X M g J S B v Z i B h b G w g Z m 9 y Z W l n b i B h Y 3 R p b 2 5 z I G J 5 I E F j d G 9 y M S B 0 a G F 0 I G 1 v b n R o L D l 9 J n F 1 b 3 Q 7 L C Z x d W 9 0 O 1 N l Y 3 R p b 2 4 x L 0 V 4 d H J h Y 3 R z X 2 Z v c l 9 M d W R v L 0 F 1 d G 9 S Z W 1 v d m V k Q 2 9 s d W 1 u c z E u e 0 d E R U x U I E V W R U 5 U U y B j a G 5 f a W 5 m b H V l b m N l I C h p b n Z v b H Z l Z C B t Z W R p Y S k g L S B F d m V u d C B D b 3 V u d C w x M H 0 m c X V v d D s s J n F 1 b 3 Q 7 U 2 V j d G l v b j E v R X h 0 c m F j d H N f Z m 9 y X 0 x 1 Z G 8 v Q X V 0 b 1 J l b W 9 2 Z W R D b 2 x 1 b W 5 z M S 5 7 R 0 R F T F Q g R V Z F T l R T I G N o b l 9 p b m Z s d W V u Y 2 U g K G l u d m 9 s d m V k I G 1 l Z G l h K S A t I G F z I C U g b 2 Y g Q U x M I G Z v c m V p Z 2 4 g Z X Z l b n R z I H J l Y 2 9 y Z G V k I G d s b 2 J h b G x 5 I H R o Y X Q g b W 9 u d G g s M T F 9 J n F 1 b 3 Q 7 L C Z x d W 9 0 O 1 N l Y 3 R p b 2 4 x L 0 V 4 d H J h Y 3 R z X 2 Z v c l 9 M d W R v L 0 F 1 d G 9 S Z W 1 v d m V k Q 2 9 s d W 1 u c z E u e 0 d E R U x U I E V W R U 5 U U y B j a G 5 f a W 5 m b H V l b m N l I C h p b n Z v b H Z l Z C B t Z W R p Y S k g L S B h c y A l I G 9 m I G F s b C B m b 3 J l a W d u I G F j d G l v b n M g a W 4 g Q W N 0 a W 9 u R 2 V v I G N v d W 5 0 c n k g d G h h d C B t b 2 5 0 a C w x M n 0 m c X V v d D s s J n F 1 b 3 Q 7 U 2 V j d G l v b j E v R X h 0 c m F j d H N f Z m 9 y X 0 x 1 Z G 8 v Q X V 0 b 1 J l b W 9 2 Z W R D b 2 x 1 b W 5 z M S 5 7 R 0 R F T F Q g R V Z F T l R T I G N o b l 9 p b m Z s d W V u Y 2 U g K G l u d m 9 s d m V k I G 1 l Z G l h K S A t I G F z I C U g b 2 Y g Y W x s I G Z v c m V p Z 2 4 g Y W N 0 a W 9 u c y B i e S B B Y 3 R v c j E g d G h h d C B t b 2 5 0 a C w x M 3 0 m c X V v d D s s J n F 1 b 3 Q 7 U 2 V j d G l v b j E v R X h 0 c m F j d H N f Z m 9 y X 0 x 1 Z G 8 v Q X V 0 b 1 J l b W 9 2 Z W R D b 2 x 1 b W 5 z M S 5 7 R 0 R F T F Q g R V Z F T l R T I H J 1 c 1 9 p b m Z s d W V u Y 2 U g K G F s b C B t Z W R p Y S k g L S B F d m V u d C B D b 3 V u d C w x N H 0 m c X V v d D s s J n F 1 b 3 Q 7 U 2 V j d G l v b j E v R X h 0 c m F j d H N f Z m 9 y X 0 x 1 Z G 8 v Q X V 0 b 1 J l b W 9 2 Z W R D b 2 x 1 b W 5 z M S 5 7 R 0 R F T F Q g R V Z F T l R T I H J 1 c 1 9 p b m Z s d W V u Y 2 U g K G F s b C B t Z W R p Y S k g L S B h c y A l I G 9 m I E F M T C B m b 3 J l a W d u I G V 2 Z W 5 0 c y B y Z W N v c m R l Z C B n b G 9 i Y W x s e S B 0 a G F 0 I G 1 v b n R o L D E 1 f S Z x d W 9 0 O y w m c X V v d D t T Z W N 0 a W 9 u M S 9 F e H R y Y W N 0 c 1 9 m b 3 J f T H V k b y 9 B d X R v U m V t b 3 Z l Z E N v b H V t b n M x L n t H R E V M V C B F V k V O V F M g c n V z X 2 l u Z m x 1 Z W 5 j Z S A o Y W x s I G 1 l Z G l h K S A t I G F z I C U g b 2 Y g Y W x s I G Z v c m V p Z 2 4 g Y W N 0 a W 9 u c y B p b i B B Y 3 R p b 2 5 H Z W 8 g Y 2 9 1 b n R y e S B 0 a G F 0 I G 1 v b n R o L D E 2 f S Z x d W 9 0 O y w m c X V v d D t T Z W N 0 a W 9 u M S 9 F e H R y Y W N 0 c 1 9 m b 3 J f T H V k b y 9 B d X R v U m V t b 3 Z l Z E N v b H V t b n M x L n t H R E V M V C B F V k V O V F M g c n V z X 2 l u Z m x 1 Z W 5 j Z S A o Y W x s I G 1 l Z G l h K S A t I G F z I C U g b 2 Y g Y W x s I G Z v c m V p Z 2 4 g Y W N 0 a W 9 u c y B i e S B B Y 3 R v c j E g d G h h d C B t b 2 5 0 a C w x N 3 0 m c X V v d D s s J n F 1 b 3 Q 7 U 2 V j d G l v b j E v R X h 0 c m F j d H N f Z m 9 y X 0 x 1 Z G 8 v Q X V 0 b 1 J l b W 9 2 Z W R D b 2 x 1 b W 5 z M S 5 7 R 0 R F T F Q g R V Z F T l R T I H J 1 c 1 9 p b m Z s d W V u Y 2 U g K G Z v c m V p Z 2 4 g b W V k a W E p I C 0 g R X Z l b n Q g Q 2 9 1 b n Q s M T h 9 J n F 1 b 3 Q 7 L C Z x d W 9 0 O 1 N l Y 3 R p b 2 4 x L 0 V 4 d H J h Y 3 R z X 2 Z v c l 9 M d W R v L 0 F 1 d G 9 S Z W 1 v d m V k Q 2 9 s d W 1 u c z E u e 0 d E R U x U I E V W R U 5 U U y B y d X N f a W 5 m b H V l b m N l I C h m b 3 J l a W d u I G 1 l Z G l h K S A t I G F z I C U g b 2 Y g Q U x M I G Z v c m V p Z 2 4 g Z X Z l b n R z I H J l Y 2 9 y Z G V k I G d s b 2 J h b G x 5 I H R o Y X Q g b W 9 u d G g s M T l 9 J n F 1 b 3 Q 7 L C Z x d W 9 0 O 1 N l Y 3 R p b 2 4 x L 0 V 4 d H J h Y 3 R z X 2 Z v c l 9 M d W R v L 0 F 1 d G 9 S Z W 1 v d m V k Q 2 9 s d W 1 u c z E u e 0 d E R U x U I E V W R U 5 U U y B y d X N f a W 5 m b H V l b m N l I C h m b 3 J l a W d u I G 1 l Z G l h K S A t I G F z I C U g b 2 Y g Y W x s I G Z v c m V p Z 2 4 g Y W N 0 a W 9 u c y B p b i B B Y 3 R p b 2 5 H Z W 8 g Y 2 9 1 b n R y e S B 0 a G F 0 I G 1 v b n R o L D I w f S Z x d W 9 0 O y w m c X V v d D t T Z W N 0 a W 9 u M S 9 F e H R y Y W N 0 c 1 9 m b 3 J f T H V k b y 9 B d X R v U m V t b 3 Z l Z E N v b H V t b n M x L n t H R E V M V C B F V k V O V F M g c n V z X 2 l u Z m x 1 Z W 5 j Z S A o Z m 9 y Z W l n b i B t Z W R p Y S k g L S B h c y A l I G 9 m I G F s b C B m b 3 J l a W d u I G F j d G l v b n M g Y n k g Q W N 0 b 3 I x I H R o Y X Q g b W 9 u d G g s M j F 9 J n F 1 b 3 Q 7 L C Z x d W 9 0 O 1 N l Y 3 R p b 2 4 x L 0 V 4 d H J h Y 3 R z X 2 Z v c l 9 M d W R v L 0 F 1 d G 9 S Z W 1 v d m V k Q 2 9 s d W 1 u c z E u e 0 d E R U x U I E V W R U 5 U U y B y d X N f a W 5 m b H V l b m N l I C h p b n Z v b H Z l Z C B t Z W R p Y S k g L S B F d m V u d C B D b 3 V u d C w y M n 0 m c X V v d D s s J n F 1 b 3 Q 7 U 2 V j d G l v b j E v R X h 0 c m F j d H N f Z m 9 y X 0 x 1 Z G 8 v Q X V 0 b 1 J l b W 9 2 Z W R D b 2 x 1 b W 5 z M S 5 7 R 0 R F T F Q g R V Z F T l R T I H J 1 c 1 9 p b m Z s d W V u Y 2 U g K G l u d m 9 s d m V k I G 1 l Z G l h K S A t I G F z I C U g b 2 Y g Q U x M I G Z v c m V p Z 2 4 g Z X Z l b n R z I H J l Y 2 9 y Z G V k I G d s b 2 J h b G x 5 I H R o Y X Q g b W 9 u d G g s M j N 9 J n F 1 b 3 Q 7 L C Z x d W 9 0 O 1 N l Y 3 R p b 2 4 x L 0 V 4 d H J h Y 3 R z X 2 Z v c l 9 M d W R v L 0 F 1 d G 9 S Z W 1 v d m V k Q 2 9 s d W 1 u c z E u e 0 d E R U x U I E V W R U 5 U U y B y d X N f a W 5 m b H V l b m N l I C h p b n Z v b H Z l Z C B t Z W R p Y S k g L S B h c y A l I G 9 m I G F s b C B m b 3 J l a W d u I G F j d G l v b n M g a W 4 g Q W N 0 a W 9 u R 2 V v I G N v d W 5 0 c n k g d G h h d C B t b 2 5 0 a C w y N H 0 m c X V v d D s s J n F 1 b 3 Q 7 U 2 V j d G l v b j E v R X h 0 c m F j d H N f Z m 9 y X 0 x 1 Z G 8 v Q X V 0 b 1 J l b W 9 2 Z W R D b 2 x 1 b W 5 z M S 5 7 R 0 R F T F Q g R V Z F T l R T I H J 1 c 1 9 p b m Z s d W V u Y 2 U g K G l u d m 9 s d m V k I G 1 l Z G l h K S A t I G F z I C U g b 2 Y g Y W x s I G Z v c m V p Z 2 4 g Y W N 0 a W 9 u c y B i e S B B Y 3 R v c j E g d G h h d C B t b 2 5 0 a C w y N X 0 m c X V v d D s s J n F 1 b 3 Q 7 U 2 V j d G l v b j E v R X h 0 c m F j d H N f Z m 9 y X 0 x 1 Z G 8 v Q X V 0 b 1 J l b W 9 2 Z W R D b 2 x 1 b W 5 z M S 5 7 R 0 R F T F Q g R 0 t H I G N o b l 9 p b m Z s d W V u Y 2 U g K G F s b C B t Z W R p Y S k g L S B X Z W l n a H R l Z C B D b 3 V u d C w y N n 0 m c X V v d D s s J n F 1 b 3 Q 7 U 2 V j d G l v b j E v R X h 0 c m F j d H N f Z m 9 y X 0 x 1 Z G 8 v Q X V 0 b 1 J l b W 9 2 Z W R D b 2 x 1 b W 5 z M S 5 7 R 0 R F T F Q g R 0 t H I G N o b l 9 p b m Z s d W V u Y 2 U g K G F s b C B t Z W R p Y S k g L S B h c y A l I G 9 m I G F s b C B k e W F k c y B y Z W N v c m R l Z C B 0 a G F 0 I G 1 v b n R o L D I 3 f S Z x d W 9 0 O y w m c X V v d D t T Z W N 0 a W 9 u M S 9 F e H R y Y W N 0 c 1 9 m b 3 J f T H V k b y 9 B d X R v U m V t b 3 Z l Z E N v b H V t b n M x L n t H R E V M V C B H S 0 c g Y 2 h u X 2 l u Z m x 1 Z W 5 j Z S A o Y W x s I G 1 l Z G l h K S A t I G F z I C U g b 2 Y g Y W x s I G l u d G V y Y W N 0 a W 9 u c y B 3 a X R o I G N v d W 5 0 c n k y I H R o Y X Q g b W 9 u d G g s M j h 9 J n F 1 b 3 Q 7 L C Z x d W 9 0 O 1 N l Y 3 R p b 2 4 x L 0 V 4 d H J h Y 3 R z X 2 Z v c l 9 M d W R v L 0 F 1 d G 9 S Z W 1 v d m V k Q 2 9 s d W 1 u c z E u e 0 d E R U x U I E d L R y B j a G 5 f a W 5 m b H V l b m N l I C h h b G w g b W V k a W E p I C 0 g Y X M g J S B v Z i B h b G w g a W 5 0 Z X J h Y 3 R p b 2 5 z I G J 5 I G N v d W 5 0 c n k x I H R o Y X Q g b W 9 u d G g s M j l 9 J n F 1 b 3 Q 7 L C Z x d W 9 0 O 1 N l Y 3 R p b 2 4 x L 0 V 4 d H J h Y 3 R z X 2 Z v c l 9 M d W R v L 0 F 1 d G 9 S Z W 1 v d m V k Q 2 9 s d W 1 u c z E u e 0 d E R U x U I E d L R y B j a G 5 f a W 5 m b H V l b m N l I C h m b 3 J l a W d u I G 1 l Z G l h K S A t I F d l a W d o d G V k I E N v d W 5 0 L D M w f S Z x d W 9 0 O y w m c X V v d D t T Z W N 0 a W 9 u M S 9 F e H R y Y W N 0 c 1 9 m b 3 J f T H V k b y 9 B d X R v U m V t b 3 Z l Z E N v b H V t b n M x L n t H R E V M V C B H S 0 c g Y 2 h u X 2 l u Z m x 1 Z W 5 j Z S A o Z m 9 y Z W l n b i B t Z W R p Y S k g L S B h c y A l I G 9 m I G F s b C B k e W F k c y B y Z W N v c m R l Z C B 0 a G F 0 I G 1 v b n R o L D M x f S Z x d W 9 0 O y w m c X V v d D t T Z W N 0 a W 9 u M S 9 F e H R y Y W N 0 c 1 9 m b 3 J f T H V k b y 9 B d X R v U m V t b 3 Z l Z E N v b H V t b n M x L n t H R E V M V C B H S 0 c g Y 2 h u X 2 l u Z m x 1 Z W 5 j Z S A o Z m 9 y Z W l n b i B t Z W R p Y S k g L S B h c y A l I G 9 m I G F s b C B p b n R l c m F j d G l v b n M g d 2 l 0 a C B j b 3 V u d H J 5 M i B 0 a G F 0 I G 1 v b n R o L D M y f S Z x d W 9 0 O y w m c X V v d D t T Z W N 0 a W 9 u M S 9 F e H R y Y W N 0 c 1 9 m b 3 J f T H V k b y 9 B d X R v U m V t b 3 Z l Z E N v b H V t b n M x L n t H R E V M V C B H S 0 c g Y 2 h u X 2 l u Z m x 1 Z W 5 j Z S A o Z m 9 y Z W l n b i B t Z W R p Y S k g L S B h c y A l I G 9 m I G F s b C B p b n R l c m F j d G l v b n M g Y n k g Y 2 9 1 b n R y e T E g d G h h d C B t b 2 5 0 a C w z M 3 0 m c X V v d D s s J n F 1 b 3 Q 7 U 2 V j d G l v b j E v R X h 0 c m F j d H N f Z m 9 y X 0 x 1 Z G 8 v Q X V 0 b 1 J l b W 9 2 Z W R D b 2 x 1 b W 5 z M S 5 7 R 0 R F T F Q g R 0 t H I G N o b l 9 p b m Z s d W V u Y 2 U g K G l u d m 9 s d m V k I G 1 l Z G l h K S A t I F d l a W d o d G V k I E N v d W 5 0 L D M 0 f S Z x d W 9 0 O y w m c X V v d D t T Z W N 0 a W 9 u M S 9 F e H R y Y W N 0 c 1 9 m b 3 J f T H V k b y 9 B d X R v U m V t b 3 Z l Z E N v b H V t b n M x L n t H R E V M V C B H S 0 c g Y 2 h u X 2 l u Z m x 1 Z W 5 j Z S A o a W 5 2 b 2 x 2 Z W Q g b W V k a W E p I C 0 g Y X M g J S B v Z i B h b G w g Z H l h Z H M g c m V j b 3 J k Z W Q g d G h h d C B t b 2 5 0 a C w z N X 0 m c X V v d D s s J n F 1 b 3 Q 7 U 2 V j d G l v b j E v R X h 0 c m F j d H N f Z m 9 y X 0 x 1 Z G 8 v Q X V 0 b 1 J l b W 9 2 Z W R D b 2 x 1 b W 5 z M S 5 7 R 0 R F T F Q g R 0 t H I G N o b l 9 p b m Z s d W V u Y 2 U g K G l u d m 9 s d m V k I G 1 l Z G l h K S A t I G F z I C U g b 2 Y g Y W x s I G l u d G V y Y W N 0 a W 9 u c y B 3 a X R o I G N v d W 5 0 c n k y I H R o Y X Q g b W 9 u d G g s M z Z 9 J n F 1 b 3 Q 7 L C Z x d W 9 0 O 1 N l Y 3 R p b 2 4 x L 0 V 4 d H J h Y 3 R z X 2 Z v c l 9 M d W R v L 0 F 1 d G 9 S Z W 1 v d m V k Q 2 9 s d W 1 u c z E u e 0 d E R U x U I E d L R y B j a G 5 f a W 5 m b H V l b m N l I C h p b n Z v b H Z l Z C B t Z W R p Y S k g L S B h c y A l I G 9 m I G F s b C B p b n R l c m F j d G l v b n M g Y n k g Y 2 9 1 b n R y e T E g d G h h d C B t b 2 5 0 a C w z N 3 0 m c X V v d D s s J n F 1 b 3 Q 7 U 2 V j d G l v b j E v R X h 0 c m F j d H N f Z m 9 y X 0 x 1 Z G 8 v Q X V 0 b 1 J l b W 9 2 Z W R D b 2 x 1 b W 5 z M S 5 7 R 0 R F T F Q g R 0 t H I H J 1 c 1 9 p b m Z s d W V u Y 2 U g K G F s b C B t Z W R p Y S k g L S B X Z W l n a H R l Z C B D b 3 V u d C w z O H 0 m c X V v d D s s J n F 1 b 3 Q 7 U 2 V j d G l v b j E v R X h 0 c m F j d H N f Z m 9 y X 0 x 1 Z G 8 v Q X V 0 b 1 J l b W 9 2 Z W R D b 2 x 1 b W 5 z M S 5 7 R 0 R F T F Q g R 0 t H I H J 1 c 1 9 p b m Z s d W V u Y 2 U g K G F s b C B t Z W R p Y S k g L S B h c y A l I G 9 m I G F s b C B k e W F k c y B y Z W N v c m R l Z C B 0 a G F 0 I G 1 v b n R o L D M 5 f S Z x d W 9 0 O y w m c X V v d D t T Z W N 0 a W 9 u M S 9 F e H R y Y W N 0 c 1 9 m b 3 J f T H V k b y 9 B d X R v U m V t b 3 Z l Z E N v b H V t b n M x L n t H R E V M V C B H S 0 c g c n V z X 2 l u Z m x 1 Z W 5 j Z S A o Y W x s I G 1 l Z G l h K S A t I G F z I C U g b 2 Y g Y W x s I G l u d G V y Y W N 0 a W 9 u c y B 3 a X R o I G N v d W 5 0 c n k y I H R o Y X Q g b W 9 u d G g s N D B 9 J n F 1 b 3 Q 7 L C Z x d W 9 0 O 1 N l Y 3 R p b 2 4 x L 0 V 4 d H J h Y 3 R z X 2 Z v c l 9 M d W R v L 0 F 1 d G 9 S Z W 1 v d m V k Q 2 9 s d W 1 u c z E u e 0 d E R U x U I E d L R y B y d X N f a W 5 m b H V l b m N l I C h h b G w g b W V k a W E p I C 0 g Y X M g J S B v Z i B h b G w g a W 5 0 Z X J h Y 3 R p b 2 5 z I G J 5 I G N v d W 5 0 c n k x I H R o Y X Q g b W 9 u d G g s N D F 9 J n F 1 b 3 Q 7 L C Z x d W 9 0 O 1 N l Y 3 R p b 2 4 x L 0 V 4 d H J h Y 3 R z X 2 Z v c l 9 M d W R v L 0 F 1 d G 9 S Z W 1 v d m V k Q 2 9 s d W 1 u c z E u e 0 d E R U x U I E d L R y B y d X N f a W 5 m b H V l b m N l I C h m b 3 J l a W d u I G 1 l Z G l h K S A t I F d l a W d o d G V k I E N v d W 5 0 L D Q y f S Z x d W 9 0 O y w m c X V v d D t T Z W N 0 a W 9 u M S 9 F e H R y Y W N 0 c 1 9 m b 3 J f T H V k b y 9 B d X R v U m V t b 3 Z l Z E N v b H V t b n M x L n t H R E V M V C B H S 0 c g c n V z X 2 l u Z m x 1 Z W 5 j Z S A o Z m 9 y Z W l n b i B t Z W R p Y S k g L S B h c y A l I G 9 m I G F s b C B k e W F k c y B y Z W N v c m R l Z C B 0 a G F 0 I G 1 v b n R o L D Q z f S Z x d W 9 0 O y w m c X V v d D t T Z W N 0 a W 9 u M S 9 F e H R y Y W N 0 c 1 9 m b 3 J f T H V k b y 9 B d X R v U m V t b 3 Z l Z E N v b H V t b n M x L n t H R E V M V C B H S 0 c g c n V z X 2 l u Z m x 1 Z W 5 j Z S A o Z m 9 y Z W l n b i B t Z W R p Y S k g L S B h c y A l I G 9 m I G F s b C B p b n R l c m F j d G l v b n M g d 2 l 0 a C B j b 3 V u d H J 5 M i B 0 a G F 0 I G 1 v b n R o L D Q 0 f S Z x d W 9 0 O y w m c X V v d D t T Z W N 0 a W 9 u M S 9 F e H R y Y W N 0 c 1 9 m b 3 J f T H V k b y 9 B d X R v U m V t b 3 Z l Z E N v b H V t b n M x L n t H R E V M V C B H S 0 c g c n V z X 2 l u Z m x 1 Z W 5 j Z S A o Z m 9 y Z W l n b i B t Z W R p Y S k g L S B h c y A l I G 9 m I G F s b C B p b n R l c m F j d G l v b n M g Y n k g Y 2 9 1 b n R y e T E g d G h h d C B t b 2 5 0 a C w 0 N X 0 m c X V v d D s s J n F 1 b 3 Q 7 U 2 V j d G l v b j E v R X h 0 c m F j d H N f Z m 9 y X 0 x 1 Z G 8 v Q X V 0 b 1 J l b W 9 2 Z W R D b 2 x 1 b W 5 z M S 5 7 R 0 R F T F Q g R 0 t H I H J 1 c 1 9 p b m Z s d W V u Y 2 U g K G l u d m 9 s d m V k I G 1 l Z G l h K S A t I F d l a W d o d G V k I E N v d W 5 0 L D Q 2 f S Z x d W 9 0 O y w m c X V v d D t T Z W N 0 a W 9 u M S 9 F e H R y Y W N 0 c 1 9 m b 3 J f T H V k b y 9 B d X R v U m V t b 3 Z l Z E N v b H V t b n M x L n t H R E V M V C B H S 0 c g c n V z X 2 l u Z m x 1 Z W 5 j Z S A o a W 5 2 b 2 x 2 Z W Q g b W V k a W E p I C 0 g Y X M g J S B v Z i B h b G w g Z H l h Z H M g c m V j b 3 J k Z W Q g d G h h d C B t b 2 5 0 a C w 0 N 3 0 m c X V v d D s s J n F 1 b 3 Q 7 U 2 V j d G l v b j E v R X h 0 c m F j d H N f Z m 9 y X 0 x 1 Z G 8 v Q X V 0 b 1 J l b W 9 2 Z W R D b 2 x 1 b W 5 z M S 5 7 R 0 R F T F Q g R 0 t H I H J 1 c 1 9 p b m Z s d W V u Y 2 U g K G l u d m 9 s d m V k I G 1 l Z G l h K S A t I G F z I C U g b 2 Y g Y W x s I G l u d G V y Y W N 0 a W 9 u c y B 3 a X R o I G N v d W 5 0 c n k y I H R o Y X Q g b W 9 u d G g s N D h 9 J n F 1 b 3 Q 7 L C Z x d W 9 0 O 1 N l Y 3 R p b 2 4 x L 0 V 4 d H J h Y 3 R z X 2 Z v c l 9 M d W R v L 0 F 1 d G 9 S Z W 1 v d m V k Q 2 9 s d W 1 u c z E u e 0 d E R U x U I E d L R y B y d X N f a W 5 m b H V l b m N l I C h p b n Z v b H Z l Z C B t Z W R p Y S k g L S B h c y A l I G 9 m I G F s b C B p b n R l c m F j d G l v b n M g Y n k g Y 2 9 1 b n R y e T E g d G h h d C B t b 2 5 0 a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0 V 4 d H J h Y 3 R z X 2 Z v c l 9 M d W R v L 0 F 1 d G 9 S Z W 1 v d m V k Q 2 9 s d W 1 u c z E u e 0 N v d W 5 0 c n k s M H 0 m c X V v d D s s J n F 1 b 3 Q 7 U 2 V j d G l v b j E v R X h 0 c m F j d H N f Z m 9 y X 0 x 1 Z G 8 v Q X V 0 b 1 J l b W 9 2 Z W R D b 2 x 1 b W 5 z M S 5 7 Q X R 0 c m l i d X R l L D F 9 J n F 1 b 3 Q 7 L C Z x d W 9 0 O 1 N l Y 3 R p b 2 4 x L 0 V 4 d H J h Y 3 R z X 2 Z v c l 9 M d W R v L 0 F 1 d G 9 S Z W 1 v d m V k Q 2 9 s d W 1 u c z E u e 0 d E R U x U I E V W R U 5 U U y B j a G 5 f a W 5 m b H V l b m N l I C h h b G w g b W V k a W E p I C 0 g R X Z l b n Q g Q 2 9 1 b n Q s M n 0 m c X V v d D s s J n F 1 b 3 Q 7 U 2 V j d G l v b j E v R X h 0 c m F j d H N f Z m 9 y X 0 x 1 Z G 8 v Q X V 0 b 1 J l b W 9 2 Z W R D b 2 x 1 b W 5 z M S 5 7 R 0 R F T F Q g R V Z F T l R T I G N o b l 9 p b m Z s d W V u Y 2 U g K G F s b C B t Z W R p Y S k g L S B h c y A l I G 9 m I E F M T C B m b 3 J l a W d u I G V 2 Z W 5 0 c y B y Z W N v c m R l Z C B n b G 9 i Y W x s e S B 0 a G F 0 I G 1 v b n R o L D N 9 J n F 1 b 3 Q 7 L C Z x d W 9 0 O 1 N l Y 3 R p b 2 4 x L 0 V 4 d H J h Y 3 R z X 2 Z v c l 9 M d W R v L 0 F 1 d G 9 S Z W 1 v d m V k Q 2 9 s d W 1 u c z E u e 0 d E R U x U I E V W R U 5 U U y B j a G 5 f a W 5 m b H V l b m N l I C h h b G w g b W V k a W E p I C 0 g Y X M g J S B v Z i B h b G w g Z m 9 y Z W l n b i B h Y 3 R p b 2 5 z I G l u I E F j d G l v b k d l b y B j b 3 V u d H J 5 I H R o Y X Q g b W 9 u d G g s N H 0 m c X V v d D s s J n F 1 b 3 Q 7 U 2 V j d G l v b j E v R X h 0 c m F j d H N f Z m 9 y X 0 x 1 Z G 8 v Q X V 0 b 1 J l b W 9 2 Z W R D b 2 x 1 b W 5 z M S 5 7 R 0 R F T F Q g R V Z F T l R T I G N o b l 9 p b m Z s d W V u Y 2 U g K G F s b C B t Z W R p Y S k g L S B h c y A l I G 9 m I G F s b C B m b 3 J l a W d u I G F j d G l v b n M g Y n k g Q W N 0 b 3 I x I H R o Y X Q g b W 9 u d G g s N X 0 m c X V v d D s s J n F 1 b 3 Q 7 U 2 V j d G l v b j E v R X h 0 c m F j d H N f Z m 9 y X 0 x 1 Z G 8 v Q X V 0 b 1 J l b W 9 2 Z W R D b 2 x 1 b W 5 z M S 5 7 R 0 R F T F Q g R V Z F T l R T I G N o b l 9 p b m Z s d W V u Y 2 U g K G Z v c m V p Z 2 4 g b W V k a W E p I C 0 g R X Z l b n Q g Q 2 9 1 b n Q s N n 0 m c X V v d D s s J n F 1 b 3 Q 7 U 2 V j d G l v b j E v R X h 0 c m F j d H N f Z m 9 y X 0 x 1 Z G 8 v Q X V 0 b 1 J l b W 9 2 Z W R D b 2 x 1 b W 5 z M S 5 7 R 0 R F T F Q g R V Z F T l R T I G N o b l 9 p b m Z s d W V u Y 2 U g K G Z v c m V p Z 2 4 g b W V k a W E p I C 0 g Y X M g J S B v Z i B B T E w g Z m 9 y Z W l n b i B l d m V u d H M g c m V j b 3 J k Z W Q g Z 2 x v Y m F s b H k g d G h h d C B t b 2 5 0 a C w 3 f S Z x d W 9 0 O y w m c X V v d D t T Z W N 0 a W 9 u M S 9 F e H R y Y W N 0 c 1 9 m b 3 J f T H V k b y 9 B d X R v U m V t b 3 Z l Z E N v b H V t b n M x L n t H R E V M V C B F V k V O V F M g Y 2 h u X 2 l u Z m x 1 Z W 5 j Z S A o Z m 9 y Z W l n b i B t Z W R p Y S k g L S B h c y A l I G 9 m I G F s b C B m b 3 J l a W d u I G F j d G l v b n M g a W 4 g Q W N 0 a W 9 u R 2 V v I G N v d W 5 0 c n k g d G h h d C B t b 2 5 0 a C w 4 f S Z x d W 9 0 O y w m c X V v d D t T Z W N 0 a W 9 u M S 9 F e H R y Y W N 0 c 1 9 m b 3 J f T H V k b y 9 B d X R v U m V t b 3 Z l Z E N v b H V t b n M x L n t H R E V M V C B F V k V O V F M g Y 2 h u X 2 l u Z m x 1 Z W 5 j Z S A o Z m 9 y Z W l n b i B t Z W R p Y S k g L S B h c y A l I G 9 m I G F s b C B m b 3 J l a W d u I G F j d G l v b n M g Y n k g Q W N 0 b 3 I x I H R o Y X Q g b W 9 u d G g s O X 0 m c X V v d D s s J n F 1 b 3 Q 7 U 2 V j d G l v b j E v R X h 0 c m F j d H N f Z m 9 y X 0 x 1 Z G 8 v Q X V 0 b 1 J l b W 9 2 Z W R D b 2 x 1 b W 5 z M S 5 7 R 0 R F T F Q g R V Z F T l R T I G N o b l 9 p b m Z s d W V u Y 2 U g K G l u d m 9 s d m V k I G 1 l Z G l h K S A t I E V 2 Z W 5 0 I E N v d W 5 0 L D E w f S Z x d W 9 0 O y w m c X V v d D t T Z W N 0 a W 9 u M S 9 F e H R y Y W N 0 c 1 9 m b 3 J f T H V k b y 9 B d X R v U m V t b 3 Z l Z E N v b H V t b n M x L n t H R E V M V C B F V k V O V F M g Y 2 h u X 2 l u Z m x 1 Z W 5 j Z S A o a W 5 2 b 2 x 2 Z W Q g b W V k a W E p I C 0 g Y X M g J S B v Z i B B T E w g Z m 9 y Z W l n b i B l d m V u d H M g c m V j b 3 J k Z W Q g Z 2 x v Y m F s b H k g d G h h d C B t b 2 5 0 a C w x M X 0 m c X V v d D s s J n F 1 b 3 Q 7 U 2 V j d G l v b j E v R X h 0 c m F j d H N f Z m 9 y X 0 x 1 Z G 8 v Q X V 0 b 1 J l b W 9 2 Z W R D b 2 x 1 b W 5 z M S 5 7 R 0 R F T F Q g R V Z F T l R T I G N o b l 9 p b m Z s d W V u Y 2 U g K G l u d m 9 s d m V k I G 1 l Z G l h K S A t I G F z I C U g b 2 Y g Y W x s I G Z v c m V p Z 2 4 g Y W N 0 a W 9 u c y B p b i B B Y 3 R p b 2 5 H Z W 8 g Y 2 9 1 b n R y e S B 0 a G F 0 I G 1 v b n R o L D E y f S Z x d W 9 0 O y w m c X V v d D t T Z W N 0 a W 9 u M S 9 F e H R y Y W N 0 c 1 9 m b 3 J f T H V k b y 9 B d X R v U m V t b 3 Z l Z E N v b H V t b n M x L n t H R E V M V C B F V k V O V F M g Y 2 h u X 2 l u Z m x 1 Z W 5 j Z S A o a W 5 2 b 2 x 2 Z W Q g b W V k a W E p I C 0 g Y X M g J S B v Z i B h b G w g Z m 9 y Z W l n b i B h Y 3 R p b 2 5 z I G J 5 I E F j d G 9 y M S B 0 a G F 0 I G 1 v b n R o L D E z f S Z x d W 9 0 O y w m c X V v d D t T Z W N 0 a W 9 u M S 9 F e H R y Y W N 0 c 1 9 m b 3 J f T H V k b y 9 B d X R v U m V t b 3 Z l Z E N v b H V t b n M x L n t H R E V M V C B F V k V O V F M g c n V z X 2 l u Z m x 1 Z W 5 j Z S A o Y W x s I G 1 l Z G l h K S A t I E V 2 Z W 5 0 I E N v d W 5 0 L D E 0 f S Z x d W 9 0 O y w m c X V v d D t T Z W N 0 a W 9 u M S 9 F e H R y Y W N 0 c 1 9 m b 3 J f T H V k b y 9 B d X R v U m V t b 3 Z l Z E N v b H V t b n M x L n t H R E V M V C B F V k V O V F M g c n V z X 2 l u Z m x 1 Z W 5 j Z S A o Y W x s I G 1 l Z G l h K S A t I G F z I C U g b 2 Y g Q U x M I G Z v c m V p Z 2 4 g Z X Z l b n R z I H J l Y 2 9 y Z G V k I G d s b 2 J h b G x 5 I H R o Y X Q g b W 9 u d G g s M T V 9 J n F 1 b 3 Q 7 L C Z x d W 9 0 O 1 N l Y 3 R p b 2 4 x L 0 V 4 d H J h Y 3 R z X 2 Z v c l 9 M d W R v L 0 F 1 d G 9 S Z W 1 v d m V k Q 2 9 s d W 1 u c z E u e 0 d E R U x U I E V W R U 5 U U y B y d X N f a W 5 m b H V l b m N l I C h h b G w g b W V k a W E p I C 0 g Y X M g J S B v Z i B h b G w g Z m 9 y Z W l n b i B h Y 3 R p b 2 5 z I G l u I E F j d G l v b k d l b y B j b 3 V u d H J 5 I H R o Y X Q g b W 9 u d G g s M T Z 9 J n F 1 b 3 Q 7 L C Z x d W 9 0 O 1 N l Y 3 R p b 2 4 x L 0 V 4 d H J h Y 3 R z X 2 Z v c l 9 M d W R v L 0 F 1 d G 9 S Z W 1 v d m V k Q 2 9 s d W 1 u c z E u e 0 d E R U x U I E V W R U 5 U U y B y d X N f a W 5 m b H V l b m N l I C h h b G w g b W V k a W E p I C 0 g Y X M g J S B v Z i B h b G w g Z m 9 y Z W l n b i B h Y 3 R p b 2 5 z I G J 5 I E F j d G 9 y M S B 0 a G F 0 I G 1 v b n R o L D E 3 f S Z x d W 9 0 O y w m c X V v d D t T Z W N 0 a W 9 u M S 9 F e H R y Y W N 0 c 1 9 m b 3 J f T H V k b y 9 B d X R v U m V t b 3 Z l Z E N v b H V t b n M x L n t H R E V M V C B F V k V O V F M g c n V z X 2 l u Z m x 1 Z W 5 j Z S A o Z m 9 y Z W l n b i B t Z W R p Y S k g L S B F d m V u d C B D b 3 V u d C w x O H 0 m c X V v d D s s J n F 1 b 3 Q 7 U 2 V j d G l v b j E v R X h 0 c m F j d H N f Z m 9 y X 0 x 1 Z G 8 v Q X V 0 b 1 J l b W 9 2 Z W R D b 2 x 1 b W 5 z M S 5 7 R 0 R F T F Q g R V Z F T l R T I H J 1 c 1 9 p b m Z s d W V u Y 2 U g K G Z v c m V p Z 2 4 g b W V k a W E p I C 0 g Y X M g J S B v Z i B B T E w g Z m 9 y Z W l n b i B l d m V u d H M g c m V j b 3 J k Z W Q g Z 2 x v Y m F s b H k g d G h h d C B t b 2 5 0 a C w x O X 0 m c X V v d D s s J n F 1 b 3 Q 7 U 2 V j d G l v b j E v R X h 0 c m F j d H N f Z m 9 y X 0 x 1 Z G 8 v Q X V 0 b 1 J l b W 9 2 Z W R D b 2 x 1 b W 5 z M S 5 7 R 0 R F T F Q g R V Z F T l R T I H J 1 c 1 9 p b m Z s d W V u Y 2 U g K G Z v c m V p Z 2 4 g b W V k a W E p I C 0 g Y X M g J S B v Z i B h b G w g Z m 9 y Z W l n b i B h Y 3 R p b 2 5 z I G l u I E F j d G l v b k d l b y B j b 3 V u d H J 5 I H R o Y X Q g b W 9 u d G g s M j B 9 J n F 1 b 3 Q 7 L C Z x d W 9 0 O 1 N l Y 3 R p b 2 4 x L 0 V 4 d H J h Y 3 R z X 2 Z v c l 9 M d W R v L 0 F 1 d G 9 S Z W 1 v d m V k Q 2 9 s d W 1 u c z E u e 0 d E R U x U I E V W R U 5 U U y B y d X N f a W 5 m b H V l b m N l I C h m b 3 J l a W d u I G 1 l Z G l h K S A t I G F z I C U g b 2 Y g Y W x s I G Z v c m V p Z 2 4 g Y W N 0 a W 9 u c y B i e S B B Y 3 R v c j E g d G h h d C B t b 2 5 0 a C w y M X 0 m c X V v d D s s J n F 1 b 3 Q 7 U 2 V j d G l v b j E v R X h 0 c m F j d H N f Z m 9 y X 0 x 1 Z G 8 v Q X V 0 b 1 J l b W 9 2 Z W R D b 2 x 1 b W 5 z M S 5 7 R 0 R F T F Q g R V Z F T l R T I H J 1 c 1 9 p b m Z s d W V u Y 2 U g K G l u d m 9 s d m V k I G 1 l Z G l h K S A t I E V 2 Z W 5 0 I E N v d W 5 0 L D I y f S Z x d W 9 0 O y w m c X V v d D t T Z W N 0 a W 9 u M S 9 F e H R y Y W N 0 c 1 9 m b 3 J f T H V k b y 9 B d X R v U m V t b 3 Z l Z E N v b H V t b n M x L n t H R E V M V C B F V k V O V F M g c n V z X 2 l u Z m x 1 Z W 5 j Z S A o a W 5 2 b 2 x 2 Z W Q g b W V k a W E p I C 0 g Y X M g J S B v Z i B B T E w g Z m 9 y Z W l n b i B l d m V u d H M g c m V j b 3 J k Z W Q g Z 2 x v Y m F s b H k g d G h h d C B t b 2 5 0 a C w y M 3 0 m c X V v d D s s J n F 1 b 3 Q 7 U 2 V j d G l v b j E v R X h 0 c m F j d H N f Z m 9 y X 0 x 1 Z G 8 v Q X V 0 b 1 J l b W 9 2 Z W R D b 2 x 1 b W 5 z M S 5 7 R 0 R F T F Q g R V Z F T l R T I H J 1 c 1 9 p b m Z s d W V u Y 2 U g K G l u d m 9 s d m V k I G 1 l Z G l h K S A t I G F z I C U g b 2 Y g Y W x s I G Z v c m V p Z 2 4 g Y W N 0 a W 9 u c y B p b i B B Y 3 R p b 2 5 H Z W 8 g Y 2 9 1 b n R y e S B 0 a G F 0 I G 1 v b n R o L D I 0 f S Z x d W 9 0 O y w m c X V v d D t T Z W N 0 a W 9 u M S 9 F e H R y Y W N 0 c 1 9 m b 3 J f T H V k b y 9 B d X R v U m V t b 3 Z l Z E N v b H V t b n M x L n t H R E V M V C B F V k V O V F M g c n V z X 2 l u Z m x 1 Z W 5 j Z S A o a W 5 2 b 2 x 2 Z W Q g b W V k a W E p I C 0 g Y X M g J S B v Z i B h b G w g Z m 9 y Z W l n b i B h Y 3 R p b 2 5 z I G J 5 I E F j d G 9 y M S B 0 a G F 0 I G 1 v b n R o L D I 1 f S Z x d W 9 0 O y w m c X V v d D t T Z W N 0 a W 9 u M S 9 F e H R y Y W N 0 c 1 9 m b 3 J f T H V k b y 9 B d X R v U m V t b 3 Z l Z E N v b H V t b n M x L n t H R E V M V C B H S 0 c g Y 2 h u X 2 l u Z m x 1 Z W 5 j Z S A o Y W x s I G 1 l Z G l h K S A t I F d l a W d o d G V k I E N v d W 5 0 L D I 2 f S Z x d W 9 0 O y w m c X V v d D t T Z W N 0 a W 9 u M S 9 F e H R y Y W N 0 c 1 9 m b 3 J f T H V k b y 9 B d X R v U m V t b 3 Z l Z E N v b H V t b n M x L n t H R E V M V C B H S 0 c g Y 2 h u X 2 l u Z m x 1 Z W 5 j Z S A o Y W x s I G 1 l Z G l h K S A t I G F z I C U g b 2 Y g Y W x s I G R 5 Y W R z I H J l Y 2 9 y Z G V k I H R o Y X Q g b W 9 u d G g s M j d 9 J n F 1 b 3 Q 7 L C Z x d W 9 0 O 1 N l Y 3 R p b 2 4 x L 0 V 4 d H J h Y 3 R z X 2 Z v c l 9 M d W R v L 0 F 1 d G 9 S Z W 1 v d m V k Q 2 9 s d W 1 u c z E u e 0 d E R U x U I E d L R y B j a G 5 f a W 5 m b H V l b m N l I C h h b G w g b W V k a W E p I C 0 g Y X M g J S B v Z i B h b G w g a W 5 0 Z X J h Y 3 R p b 2 5 z I H d p d G g g Y 2 9 1 b n R y e T I g d G h h d C B t b 2 5 0 a C w y O H 0 m c X V v d D s s J n F 1 b 3 Q 7 U 2 V j d G l v b j E v R X h 0 c m F j d H N f Z m 9 y X 0 x 1 Z G 8 v Q X V 0 b 1 J l b W 9 2 Z W R D b 2 x 1 b W 5 z M S 5 7 R 0 R F T F Q g R 0 t H I G N o b l 9 p b m Z s d W V u Y 2 U g K G F s b C B t Z W R p Y S k g L S B h c y A l I G 9 m I G F s b C B p b n R l c m F j d G l v b n M g Y n k g Y 2 9 1 b n R y e T E g d G h h d C B t b 2 5 0 a C w y O X 0 m c X V v d D s s J n F 1 b 3 Q 7 U 2 V j d G l v b j E v R X h 0 c m F j d H N f Z m 9 y X 0 x 1 Z G 8 v Q X V 0 b 1 J l b W 9 2 Z W R D b 2 x 1 b W 5 z M S 5 7 R 0 R F T F Q g R 0 t H I G N o b l 9 p b m Z s d W V u Y 2 U g K G Z v c m V p Z 2 4 g b W V k a W E p I C 0 g V 2 V p Z 2 h 0 Z W Q g Q 2 9 1 b n Q s M z B 9 J n F 1 b 3 Q 7 L C Z x d W 9 0 O 1 N l Y 3 R p b 2 4 x L 0 V 4 d H J h Y 3 R z X 2 Z v c l 9 M d W R v L 0 F 1 d G 9 S Z W 1 v d m V k Q 2 9 s d W 1 u c z E u e 0 d E R U x U I E d L R y B j a G 5 f a W 5 m b H V l b m N l I C h m b 3 J l a W d u I G 1 l Z G l h K S A t I G F z I C U g b 2 Y g Y W x s I G R 5 Y W R z I H J l Y 2 9 y Z G V k I H R o Y X Q g b W 9 u d G g s M z F 9 J n F 1 b 3 Q 7 L C Z x d W 9 0 O 1 N l Y 3 R p b 2 4 x L 0 V 4 d H J h Y 3 R z X 2 Z v c l 9 M d W R v L 0 F 1 d G 9 S Z W 1 v d m V k Q 2 9 s d W 1 u c z E u e 0 d E R U x U I E d L R y B j a G 5 f a W 5 m b H V l b m N l I C h m b 3 J l a W d u I G 1 l Z G l h K S A t I G F z I C U g b 2 Y g Y W x s I G l u d G V y Y W N 0 a W 9 u c y B 3 a X R o I G N v d W 5 0 c n k y I H R o Y X Q g b W 9 u d G g s M z J 9 J n F 1 b 3 Q 7 L C Z x d W 9 0 O 1 N l Y 3 R p b 2 4 x L 0 V 4 d H J h Y 3 R z X 2 Z v c l 9 M d W R v L 0 F 1 d G 9 S Z W 1 v d m V k Q 2 9 s d W 1 u c z E u e 0 d E R U x U I E d L R y B j a G 5 f a W 5 m b H V l b m N l I C h m b 3 J l a W d u I G 1 l Z G l h K S A t I G F z I C U g b 2 Y g Y W x s I G l u d G V y Y W N 0 a W 9 u c y B i e S B j b 3 V u d H J 5 M S B 0 a G F 0 I G 1 v b n R o L D M z f S Z x d W 9 0 O y w m c X V v d D t T Z W N 0 a W 9 u M S 9 F e H R y Y W N 0 c 1 9 m b 3 J f T H V k b y 9 B d X R v U m V t b 3 Z l Z E N v b H V t b n M x L n t H R E V M V C B H S 0 c g Y 2 h u X 2 l u Z m x 1 Z W 5 j Z S A o a W 5 2 b 2 x 2 Z W Q g b W V k a W E p I C 0 g V 2 V p Z 2 h 0 Z W Q g Q 2 9 1 b n Q s M z R 9 J n F 1 b 3 Q 7 L C Z x d W 9 0 O 1 N l Y 3 R p b 2 4 x L 0 V 4 d H J h Y 3 R z X 2 Z v c l 9 M d W R v L 0 F 1 d G 9 S Z W 1 v d m V k Q 2 9 s d W 1 u c z E u e 0 d E R U x U I E d L R y B j a G 5 f a W 5 m b H V l b m N l I C h p b n Z v b H Z l Z C B t Z W R p Y S k g L S B h c y A l I G 9 m I G F s b C B k e W F k c y B y Z W N v c m R l Z C B 0 a G F 0 I G 1 v b n R o L D M 1 f S Z x d W 9 0 O y w m c X V v d D t T Z W N 0 a W 9 u M S 9 F e H R y Y W N 0 c 1 9 m b 3 J f T H V k b y 9 B d X R v U m V t b 3 Z l Z E N v b H V t b n M x L n t H R E V M V C B H S 0 c g Y 2 h u X 2 l u Z m x 1 Z W 5 j Z S A o a W 5 2 b 2 x 2 Z W Q g b W V k a W E p I C 0 g Y X M g J S B v Z i B h b G w g a W 5 0 Z X J h Y 3 R p b 2 5 z I H d p d G g g Y 2 9 1 b n R y e T I g d G h h d C B t b 2 5 0 a C w z N n 0 m c X V v d D s s J n F 1 b 3 Q 7 U 2 V j d G l v b j E v R X h 0 c m F j d H N f Z m 9 y X 0 x 1 Z G 8 v Q X V 0 b 1 J l b W 9 2 Z W R D b 2 x 1 b W 5 z M S 5 7 R 0 R F T F Q g R 0 t H I G N o b l 9 p b m Z s d W V u Y 2 U g K G l u d m 9 s d m V k I G 1 l Z G l h K S A t I G F z I C U g b 2 Y g Y W x s I G l u d G V y Y W N 0 a W 9 u c y B i e S B j b 3 V u d H J 5 M S B 0 a G F 0 I G 1 v b n R o L D M 3 f S Z x d W 9 0 O y w m c X V v d D t T Z W N 0 a W 9 u M S 9 F e H R y Y W N 0 c 1 9 m b 3 J f T H V k b y 9 B d X R v U m V t b 3 Z l Z E N v b H V t b n M x L n t H R E V M V C B H S 0 c g c n V z X 2 l u Z m x 1 Z W 5 j Z S A o Y W x s I G 1 l Z G l h K S A t I F d l a W d o d G V k I E N v d W 5 0 L D M 4 f S Z x d W 9 0 O y w m c X V v d D t T Z W N 0 a W 9 u M S 9 F e H R y Y W N 0 c 1 9 m b 3 J f T H V k b y 9 B d X R v U m V t b 3 Z l Z E N v b H V t b n M x L n t H R E V M V C B H S 0 c g c n V z X 2 l u Z m x 1 Z W 5 j Z S A o Y W x s I G 1 l Z G l h K S A t I G F z I C U g b 2 Y g Y W x s I G R 5 Y W R z I H J l Y 2 9 y Z G V k I H R o Y X Q g b W 9 u d G g s M z l 9 J n F 1 b 3 Q 7 L C Z x d W 9 0 O 1 N l Y 3 R p b 2 4 x L 0 V 4 d H J h Y 3 R z X 2 Z v c l 9 M d W R v L 0 F 1 d G 9 S Z W 1 v d m V k Q 2 9 s d W 1 u c z E u e 0 d E R U x U I E d L R y B y d X N f a W 5 m b H V l b m N l I C h h b G w g b W V k a W E p I C 0 g Y X M g J S B v Z i B h b G w g a W 5 0 Z X J h Y 3 R p b 2 5 z I H d p d G g g Y 2 9 1 b n R y e T I g d G h h d C B t b 2 5 0 a C w 0 M H 0 m c X V v d D s s J n F 1 b 3 Q 7 U 2 V j d G l v b j E v R X h 0 c m F j d H N f Z m 9 y X 0 x 1 Z G 8 v Q X V 0 b 1 J l b W 9 2 Z W R D b 2 x 1 b W 5 z M S 5 7 R 0 R F T F Q g R 0 t H I H J 1 c 1 9 p b m Z s d W V u Y 2 U g K G F s b C B t Z W R p Y S k g L S B h c y A l I G 9 m I G F s b C B p b n R l c m F j d G l v b n M g Y n k g Y 2 9 1 b n R y e T E g d G h h d C B t b 2 5 0 a C w 0 M X 0 m c X V v d D s s J n F 1 b 3 Q 7 U 2 V j d G l v b j E v R X h 0 c m F j d H N f Z m 9 y X 0 x 1 Z G 8 v Q X V 0 b 1 J l b W 9 2 Z W R D b 2 x 1 b W 5 z M S 5 7 R 0 R F T F Q g R 0 t H I H J 1 c 1 9 p b m Z s d W V u Y 2 U g K G Z v c m V p Z 2 4 g b W V k a W E p I C 0 g V 2 V p Z 2 h 0 Z W Q g Q 2 9 1 b n Q s N D J 9 J n F 1 b 3 Q 7 L C Z x d W 9 0 O 1 N l Y 3 R p b 2 4 x L 0 V 4 d H J h Y 3 R z X 2 Z v c l 9 M d W R v L 0 F 1 d G 9 S Z W 1 v d m V k Q 2 9 s d W 1 u c z E u e 0 d E R U x U I E d L R y B y d X N f a W 5 m b H V l b m N l I C h m b 3 J l a W d u I G 1 l Z G l h K S A t I G F z I C U g b 2 Y g Y W x s I G R 5 Y W R z I H J l Y 2 9 y Z G V k I H R o Y X Q g b W 9 u d G g s N D N 9 J n F 1 b 3 Q 7 L C Z x d W 9 0 O 1 N l Y 3 R p b 2 4 x L 0 V 4 d H J h Y 3 R z X 2 Z v c l 9 M d W R v L 0 F 1 d G 9 S Z W 1 v d m V k Q 2 9 s d W 1 u c z E u e 0 d E R U x U I E d L R y B y d X N f a W 5 m b H V l b m N l I C h m b 3 J l a W d u I G 1 l Z G l h K S A t I G F z I C U g b 2 Y g Y W x s I G l u d G V y Y W N 0 a W 9 u c y B 3 a X R o I G N v d W 5 0 c n k y I H R o Y X Q g b W 9 u d G g s N D R 9 J n F 1 b 3 Q 7 L C Z x d W 9 0 O 1 N l Y 3 R p b 2 4 x L 0 V 4 d H J h Y 3 R z X 2 Z v c l 9 M d W R v L 0 F 1 d G 9 S Z W 1 v d m V k Q 2 9 s d W 1 u c z E u e 0 d E R U x U I E d L R y B y d X N f a W 5 m b H V l b m N l I C h m b 3 J l a W d u I G 1 l Z G l h K S A t I G F z I C U g b 2 Y g Y W x s I G l u d G V y Y W N 0 a W 9 u c y B i e S B j b 3 V u d H J 5 M S B 0 a G F 0 I G 1 v b n R o L D Q 1 f S Z x d W 9 0 O y w m c X V v d D t T Z W N 0 a W 9 u M S 9 F e H R y Y W N 0 c 1 9 m b 3 J f T H V k b y 9 B d X R v U m V t b 3 Z l Z E N v b H V t b n M x L n t H R E V M V C B H S 0 c g c n V z X 2 l u Z m x 1 Z W 5 j Z S A o a W 5 2 b 2 x 2 Z W Q g b W V k a W E p I C 0 g V 2 V p Z 2 h 0 Z W Q g Q 2 9 1 b n Q s N D Z 9 J n F 1 b 3 Q 7 L C Z x d W 9 0 O 1 N l Y 3 R p b 2 4 x L 0 V 4 d H J h Y 3 R z X 2 Z v c l 9 M d W R v L 0 F 1 d G 9 S Z W 1 v d m V k Q 2 9 s d W 1 u c z E u e 0 d E R U x U I E d L R y B y d X N f a W 5 m b H V l b m N l I C h p b n Z v b H Z l Z C B t Z W R p Y S k g L S B h c y A l I G 9 m I G F s b C B k e W F k c y B y Z W N v c m R l Z C B 0 a G F 0 I G 1 v b n R o L D Q 3 f S Z x d W 9 0 O y w m c X V v d D t T Z W N 0 a W 9 u M S 9 F e H R y Y W N 0 c 1 9 m b 3 J f T H V k b y 9 B d X R v U m V t b 3 Z l Z E N v b H V t b n M x L n t H R E V M V C B H S 0 c g c n V z X 2 l u Z m x 1 Z W 5 j Z S A o a W 5 2 b 2 x 2 Z W Q g b W V k a W E p I C 0 g Y X M g J S B v Z i B h b G w g a W 5 0 Z X J h Y 3 R p b 2 5 z I H d p d G g g Y 2 9 1 b n R y e T I g d G h h d C B t b 2 5 0 a C w 0 O H 0 m c X V v d D s s J n F 1 b 3 Q 7 U 2 V j d G l v b j E v R X h 0 c m F j d H N f Z m 9 y X 0 x 1 Z G 8 v Q X V 0 b 1 J l b W 9 2 Z W R D b 2 x 1 b W 5 z M S 5 7 R 0 R F T F Q g R 0 t H I H J 1 c 1 9 p b m Z s d W V u Y 2 U g K G l u d m 9 s d m V k I G 1 l Z G l h K S A t I G F z I C U g b 2 Y g Y W x s I G l u d G V y Y W N 0 a W 9 u c y B i e S B j b 3 V u d H J 5 M S B 0 a G F 0 I G 1 v b n R o L D Q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B d H R y a W J 1 d G U m c X V v d D s s J n F 1 b 3 Q 7 R 0 R F T F Q g R V Z F T l R T I G N o b l 9 p b m Z s d W V u Y 2 U g K G F s b C B t Z W R p Y S k g L S B F d m V u d C B D b 3 V u d C Z x d W 9 0 O y w m c X V v d D t H R E V M V C B F V k V O V F M g Y 2 h u X 2 l u Z m x 1 Z W 5 j Z S A o Y W x s I G 1 l Z G l h K S A t I G F z I C U g b 2 Y g Q U x M I G Z v c m V p Z 2 4 g Z X Z l b n R z I H J l Y 2 9 y Z G V k I G d s b 2 J h b G x 5 I H R o Y X Q g b W 9 u d G g m c X V v d D s s J n F 1 b 3 Q 7 R 0 R F T F Q g R V Z F T l R T I G N o b l 9 p b m Z s d W V u Y 2 U g K G F s b C B t Z W R p Y S k g L S B h c y A l I G 9 m I G F s b C B m b 3 J l a W d u I G F j d G l v b n M g a W 4 g Q W N 0 a W 9 u R 2 V v I G N v d W 5 0 c n k g d G h h d C B t b 2 5 0 a C Z x d W 9 0 O y w m c X V v d D t H R E V M V C B F V k V O V F M g Y 2 h u X 2 l u Z m x 1 Z W 5 j Z S A o Y W x s I G 1 l Z G l h K S A t I G F z I C U g b 2 Y g Y W x s I G Z v c m V p Z 2 4 g Y W N 0 a W 9 u c y B i e S B B Y 3 R v c j E g d G h h d C B t b 2 5 0 a C Z x d W 9 0 O y w m c X V v d D t H R E V M V C B F V k V O V F M g Y 2 h u X 2 l u Z m x 1 Z W 5 j Z S A o Z m 9 y Z W l n b i B t Z W R p Y S k g L S B F d m V u d C B D b 3 V u d C Z x d W 9 0 O y w m c X V v d D t H R E V M V C B F V k V O V F M g Y 2 h u X 2 l u Z m x 1 Z W 5 j Z S A o Z m 9 y Z W l n b i B t Z W R p Y S k g L S B h c y A l I G 9 m I E F M T C B m b 3 J l a W d u I G V 2 Z W 5 0 c y B y Z W N v c m R l Z C B n b G 9 i Y W x s e S B 0 a G F 0 I G 1 v b n R o J n F 1 b 3 Q 7 L C Z x d W 9 0 O 0 d E R U x U I E V W R U 5 U U y B j a G 5 f a W 5 m b H V l b m N l I C h m b 3 J l a W d u I G 1 l Z G l h K S A t I G F z I C U g b 2 Y g Y W x s I G Z v c m V p Z 2 4 g Y W N 0 a W 9 u c y B p b i B B Y 3 R p b 2 5 H Z W 8 g Y 2 9 1 b n R y e S B 0 a G F 0 I G 1 v b n R o J n F 1 b 3 Q 7 L C Z x d W 9 0 O 0 d E R U x U I E V W R U 5 U U y B j a G 5 f a W 5 m b H V l b m N l I C h m b 3 J l a W d u I G 1 l Z G l h K S A t I G F z I C U g b 2 Y g Y W x s I G Z v c m V p Z 2 4 g Y W N 0 a W 9 u c y B i e S B B Y 3 R v c j E g d G h h d C B t b 2 5 0 a C Z x d W 9 0 O y w m c X V v d D t H R E V M V C B F V k V O V F M g Y 2 h u X 2 l u Z m x 1 Z W 5 j Z S A o a W 5 2 b 2 x 2 Z W Q g b W V k a W E p I C 0 g R X Z l b n Q g Q 2 9 1 b n Q m c X V v d D s s J n F 1 b 3 Q 7 R 0 R F T F Q g R V Z F T l R T I G N o b l 9 p b m Z s d W V u Y 2 U g K G l u d m 9 s d m V k I G 1 l Z G l h K S A t I G F z I C U g b 2 Y g Q U x M I G Z v c m V p Z 2 4 g Z X Z l b n R z I H J l Y 2 9 y Z G V k I G d s b 2 J h b G x 5 I H R o Y X Q g b W 9 u d G g m c X V v d D s s J n F 1 b 3 Q 7 R 0 R F T F Q g R V Z F T l R T I G N o b l 9 p b m Z s d W V u Y 2 U g K G l u d m 9 s d m V k I G 1 l Z G l h K S A t I G F z I C U g b 2 Y g Y W x s I G Z v c m V p Z 2 4 g Y W N 0 a W 9 u c y B p b i B B Y 3 R p b 2 5 H Z W 8 g Y 2 9 1 b n R y e S B 0 a G F 0 I G 1 v b n R o J n F 1 b 3 Q 7 L C Z x d W 9 0 O 0 d E R U x U I E V W R U 5 U U y B j a G 5 f a W 5 m b H V l b m N l I C h p b n Z v b H Z l Z C B t Z W R p Y S k g L S B h c y A l I G 9 m I G F s b C B m b 3 J l a W d u I G F j d G l v b n M g Y n k g Q W N 0 b 3 I x I H R o Y X Q g b W 9 u d G g m c X V v d D s s J n F 1 b 3 Q 7 R 0 R F T F Q g R V Z F T l R T I H J 1 c 1 9 p b m Z s d W V u Y 2 U g K G F s b C B t Z W R p Y S k g L S B F d m V u d C B D b 3 V u d C Z x d W 9 0 O y w m c X V v d D t H R E V M V C B F V k V O V F M g c n V z X 2 l u Z m x 1 Z W 5 j Z S A o Y W x s I G 1 l Z G l h K S A t I G F z I C U g b 2 Y g Q U x M I G Z v c m V p Z 2 4 g Z X Z l b n R z I H J l Y 2 9 y Z G V k I G d s b 2 J h b G x 5 I H R o Y X Q g b W 9 u d G g m c X V v d D s s J n F 1 b 3 Q 7 R 0 R F T F Q g R V Z F T l R T I H J 1 c 1 9 p b m Z s d W V u Y 2 U g K G F s b C B t Z W R p Y S k g L S B h c y A l I G 9 m I G F s b C B m b 3 J l a W d u I G F j d G l v b n M g a W 4 g Q W N 0 a W 9 u R 2 V v I G N v d W 5 0 c n k g d G h h d C B t b 2 5 0 a C Z x d W 9 0 O y w m c X V v d D t H R E V M V C B F V k V O V F M g c n V z X 2 l u Z m x 1 Z W 5 j Z S A o Y W x s I G 1 l Z G l h K S A t I G F z I C U g b 2 Y g Y W x s I G Z v c m V p Z 2 4 g Y W N 0 a W 9 u c y B i e S B B Y 3 R v c j E g d G h h d C B t b 2 5 0 a C Z x d W 9 0 O y w m c X V v d D t H R E V M V C B F V k V O V F M g c n V z X 2 l u Z m x 1 Z W 5 j Z S A o Z m 9 y Z W l n b i B t Z W R p Y S k g L S B F d m V u d C B D b 3 V u d C Z x d W 9 0 O y w m c X V v d D t H R E V M V C B F V k V O V F M g c n V z X 2 l u Z m x 1 Z W 5 j Z S A o Z m 9 y Z W l n b i B t Z W R p Y S k g L S B h c y A l I G 9 m I E F M T C B m b 3 J l a W d u I G V 2 Z W 5 0 c y B y Z W N v c m R l Z C B n b G 9 i Y W x s e S B 0 a G F 0 I G 1 v b n R o J n F 1 b 3 Q 7 L C Z x d W 9 0 O 0 d E R U x U I E V W R U 5 U U y B y d X N f a W 5 m b H V l b m N l I C h m b 3 J l a W d u I G 1 l Z G l h K S A t I G F z I C U g b 2 Y g Y W x s I G Z v c m V p Z 2 4 g Y W N 0 a W 9 u c y B p b i B B Y 3 R p b 2 5 H Z W 8 g Y 2 9 1 b n R y e S B 0 a G F 0 I G 1 v b n R o J n F 1 b 3 Q 7 L C Z x d W 9 0 O 0 d E R U x U I E V W R U 5 U U y B y d X N f a W 5 m b H V l b m N l I C h m b 3 J l a W d u I G 1 l Z G l h K S A t I G F z I C U g b 2 Y g Y W x s I G Z v c m V p Z 2 4 g Y W N 0 a W 9 u c y B i e S B B Y 3 R v c j E g d G h h d C B t b 2 5 0 a C Z x d W 9 0 O y w m c X V v d D t H R E V M V C B F V k V O V F M g c n V z X 2 l u Z m x 1 Z W 5 j Z S A o a W 5 2 b 2 x 2 Z W Q g b W V k a W E p I C 0 g R X Z l b n Q g Q 2 9 1 b n Q m c X V v d D s s J n F 1 b 3 Q 7 R 0 R F T F Q g R V Z F T l R T I H J 1 c 1 9 p b m Z s d W V u Y 2 U g K G l u d m 9 s d m V k I G 1 l Z G l h K S A t I G F z I C U g b 2 Y g Q U x M I G Z v c m V p Z 2 4 g Z X Z l b n R z I H J l Y 2 9 y Z G V k I G d s b 2 J h b G x 5 I H R o Y X Q g b W 9 u d G g m c X V v d D s s J n F 1 b 3 Q 7 R 0 R F T F Q g R V Z F T l R T I H J 1 c 1 9 p b m Z s d W V u Y 2 U g K G l u d m 9 s d m V k I G 1 l Z G l h K S A t I G F z I C U g b 2 Y g Y W x s I G Z v c m V p Z 2 4 g Y W N 0 a W 9 u c y B p b i B B Y 3 R p b 2 5 H Z W 8 g Y 2 9 1 b n R y e S B 0 a G F 0 I G 1 v b n R o J n F 1 b 3 Q 7 L C Z x d W 9 0 O 0 d E R U x U I E V W R U 5 U U y B y d X N f a W 5 m b H V l b m N l I C h p b n Z v b H Z l Z C B t Z W R p Y S k g L S B h c y A l I G 9 m I G F s b C B m b 3 J l a W d u I G F j d G l v b n M g Y n k g Q W N 0 b 3 I x I H R o Y X Q g b W 9 u d G g m c X V v d D s s J n F 1 b 3 Q 7 R 0 R F T F Q g R 0 t H I G N o b l 9 p b m Z s d W V u Y 2 U g K G F s b C B t Z W R p Y S k g L S B X Z W l n a H R l Z C B D b 3 V u d C Z x d W 9 0 O y w m c X V v d D t H R E V M V C B H S 0 c g Y 2 h u X 2 l u Z m x 1 Z W 5 j Z S A o Y W x s I G 1 l Z G l h K S A t I G F z I C U g b 2 Y g Y W x s I G R 5 Y W R z I H J l Y 2 9 y Z G V k I H R o Y X Q g b W 9 u d G g m c X V v d D s s J n F 1 b 3 Q 7 R 0 R F T F Q g R 0 t H I G N o b l 9 p b m Z s d W V u Y 2 U g K G F s b C B t Z W R p Y S k g L S B h c y A l I G 9 m I G F s b C B p b n R l c m F j d G l v b n M g d 2 l 0 a C B j b 3 V u d H J 5 M i B 0 a G F 0 I G 1 v b n R o J n F 1 b 3 Q 7 L C Z x d W 9 0 O 0 d E R U x U I E d L R y B j a G 5 f a W 5 m b H V l b m N l I C h h b G w g b W V k a W E p I C 0 g Y X M g J S B v Z i B h b G w g a W 5 0 Z X J h Y 3 R p b 2 5 z I G J 5 I G N v d W 5 0 c n k x I H R o Y X Q g b W 9 u d G g m c X V v d D s s J n F 1 b 3 Q 7 R 0 R F T F Q g R 0 t H I G N o b l 9 p b m Z s d W V u Y 2 U g K G Z v c m V p Z 2 4 g b W V k a W E p I C 0 g V 2 V p Z 2 h 0 Z W Q g Q 2 9 1 b n Q m c X V v d D s s J n F 1 b 3 Q 7 R 0 R F T F Q g R 0 t H I G N o b l 9 p b m Z s d W V u Y 2 U g K G Z v c m V p Z 2 4 g b W V k a W E p I C 0 g Y X M g J S B v Z i B h b G w g Z H l h Z H M g c m V j b 3 J k Z W Q g d G h h d C B t b 2 5 0 a C Z x d W 9 0 O y w m c X V v d D t H R E V M V C B H S 0 c g Y 2 h u X 2 l u Z m x 1 Z W 5 j Z S A o Z m 9 y Z W l n b i B t Z W R p Y S k g L S B h c y A l I G 9 m I G F s b C B p b n R l c m F j d G l v b n M g d 2 l 0 a C B j b 3 V u d H J 5 M i B 0 a G F 0 I G 1 v b n R o J n F 1 b 3 Q 7 L C Z x d W 9 0 O 0 d E R U x U I E d L R y B j a G 5 f a W 5 m b H V l b m N l I C h m b 3 J l a W d u I G 1 l Z G l h K S A t I G F z I C U g b 2 Y g Y W x s I G l u d G V y Y W N 0 a W 9 u c y B i e S B j b 3 V u d H J 5 M S B 0 a G F 0 I G 1 v b n R o J n F 1 b 3 Q 7 L C Z x d W 9 0 O 0 d E R U x U I E d L R y B j a G 5 f a W 5 m b H V l b m N l I C h p b n Z v b H Z l Z C B t Z W R p Y S k g L S B X Z W l n a H R l Z C B D b 3 V u d C Z x d W 9 0 O y w m c X V v d D t H R E V M V C B H S 0 c g Y 2 h u X 2 l u Z m x 1 Z W 5 j Z S A o a W 5 2 b 2 x 2 Z W Q g b W V k a W E p I C 0 g Y X M g J S B v Z i B h b G w g Z H l h Z H M g c m V j b 3 J k Z W Q g d G h h d C B t b 2 5 0 a C Z x d W 9 0 O y w m c X V v d D t H R E V M V C B H S 0 c g Y 2 h u X 2 l u Z m x 1 Z W 5 j Z S A o a W 5 2 b 2 x 2 Z W Q g b W V k a W E p I C 0 g Y X M g J S B v Z i B h b G w g a W 5 0 Z X J h Y 3 R p b 2 5 z I H d p d G g g Y 2 9 1 b n R y e T I g d G h h d C B t b 2 5 0 a C Z x d W 9 0 O y w m c X V v d D t H R E V M V C B H S 0 c g Y 2 h u X 2 l u Z m x 1 Z W 5 j Z S A o a W 5 2 b 2 x 2 Z W Q g b W V k a W E p I C 0 g Y X M g J S B v Z i B h b G w g a W 5 0 Z X J h Y 3 R p b 2 5 z I G J 5 I G N v d W 5 0 c n k x I H R o Y X Q g b W 9 u d G g m c X V v d D s s J n F 1 b 3 Q 7 R 0 R F T F Q g R 0 t H I H J 1 c 1 9 p b m Z s d W V u Y 2 U g K G F s b C B t Z W R p Y S k g L S B X Z W l n a H R l Z C B D b 3 V u d C Z x d W 9 0 O y w m c X V v d D t H R E V M V C B H S 0 c g c n V z X 2 l u Z m x 1 Z W 5 j Z S A o Y W x s I G 1 l Z G l h K S A t I G F z I C U g b 2 Y g Y W x s I G R 5 Y W R z I H J l Y 2 9 y Z G V k I H R o Y X Q g b W 9 u d G g m c X V v d D s s J n F 1 b 3 Q 7 R 0 R F T F Q g R 0 t H I H J 1 c 1 9 p b m Z s d W V u Y 2 U g K G F s b C B t Z W R p Y S k g L S B h c y A l I G 9 m I G F s b C B p b n R l c m F j d G l v b n M g d 2 l 0 a C B j b 3 V u d H J 5 M i B 0 a G F 0 I G 1 v b n R o J n F 1 b 3 Q 7 L C Z x d W 9 0 O 0 d E R U x U I E d L R y B y d X N f a W 5 m b H V l b m N l I C h h b G w g b W V k a W E p I C 0 g Y X M g J S B v Z i B h b G w g a W 5 0 Z X J h Y 3 R p b 2 5 z I G J 5 I G N v d W 5 0 c n k x I H R o Y X Q g b W 9 u d G g m c X V v d D s s J n F 1 b 3 Q 7 R 0 R F T F Q g R 0 t H I H J 1 c 1 9 p b m Z s d W V u Y 2 U g K G Z v c m V p Z 2 4 g b W V k a W E p I C 0 g V 2 V p Z 2 h 0 Z W Q g Q 2 9 1 b n Q m c X V v d D s s J n F 1 b 3 Q 7 R 0 R F T F Q g R 0 t H I H J 1 c 1 9 p b m Z s d W V u Y 2 U g K G Z v c m V p Z 2 4 g b W V k a W E p I C 0 g Y X M g J S B v Z i B h b G w g Z H l h Z H M g c m V j b 3 J k Z W Q g d G h h d C B t b 2 5 0 a C Z x d W 9 0 O y w m c X V v d D t H R E V M V C B H S 0 c g c n V z X 2 l u Z m x 1 Z W 5 j Z S A o Z m 9 y Z W l n b i B t Z W R p Y S k g L S B h c y A l I G 9 m I G F s b C B p b n R l c m F j d G l v b n M g d 2 l 0 a C B j b 3 V u d H J 5 M i B 0 a G F 0 I G 1 v b n R o J n F 1 b 3 Q 7 L C Z x d W 9 0 O 0 d E R U x U I E d L R y B y d X N f a W 5 m b H V l b m N l I C h m b 3 J l a W d u I G 1 l Z G l h K S A t I G F z I C U g b 2 Y g Y W x s I G l u d G V y Y W N 0 a W 9 u c y B i e S B j b 3 V u d H J 5 M S B 0 a G F 0 I G 1 v b n R o J n F 1 b 3 Q 7 L C Z x d W 9 0 O 0 d E R U x U I E d L R y B y d X N f a W 5 m b H V l b m N l I C h p b n Z v b H Z l Z C B t Z W R p Y S k g L S B X Z W l n a H R l Z C B D b 3 V u d C Z x d W 9 0 O y w m c X V v d D t H R E V M V C B H S 0 c g c n V z X 2 l u Z m x 1 Z W 5 j Z S A o a W 5 2 b 2 x 2 Z W Q g b W V k a W E p I C 0 g Y X M g J S B v Z i B h b G w g Z H l h Z H M g c m V j b 3 J k Z W Q g d G h h d C B t b 2 5 0 a C Z x d W 9 0 O y w m c X V v d D t H R E V M V C B H S 0 c g c n V z X 2 l u Z m x 1 Z W 5 j Z S A o a W 5 2 b 2 x 2 Z W Q g b W V k a W E p I C 0 g Y X M g J S B v Z i B h b G w g a W 5 0 Z X J h Y 3 R p b 2 5 z I H d p d G g g Y 2 9 1 b n R y e T I g d G h h d C B t b 2 5 0 a C Z x d W 9 0 O y w m c X V v d D t H R E V M V C B H S 0 c g c n V z X 2 l u Z m x 1 Z W 5 j Z S A o a W 5 2 b 2 x 2 Z W Q g b W V k a W E p I C 0 g Y X M g J S B v Z i B h b G w g a W 5 0 Z X J h Y 3 R p b 2 5 z I G J 5 I G N v d W 5 0 c n k x I H R o Y X Q g b W 9 u d G g m c X V v d D t d I i A v P j x F b n R y e S B U e X B l P S J G a W x s Q 2 9 s d W 1 u V H l w Z X M i I F Z h b H V l P S J z Q m d Z Q U F B Q U F B Q U F B Q U F B Q U F B Q U F B Q U F B Q U F B Q U F B Q U F B Q U F B Q U F B Q U F B Q U F B Q U F B Q U F B Q U F B Q U F B Q U F B Q U F B Q U F B Q T 0 i I C 8 + P E V u d H J 5 I F R 5 c G U 9 I k Z p b G x M Y X N 0 V X B k Y X R l Z C I g V m F s d W U 9 I m Q y M D I 0 L T A 0 L T M w V D A 5 O j Q 0 O j A w L j E z O D c 1 N j Z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y N z M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d H J h Y 3 R z X 2 Z v c l 9 M d W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z X 2 Z v c l 9 M d W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H N f Z m 9 y X 0 x 1 Z G 8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z X 2 Z v c l 9 M d W R v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c 1 9 m b 3 J f T H V k b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z M F Q w O T o 1 M j o 1 M C 4 3 O T E 3 M j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H R y Y W N 0 c 1 9 m b 3 J f T H V k b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z X 2 Z v c l 9 M d W R v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F B f a W 5 k a W N h d G 9 y c 1 9 p b m R p d m l k d W F s X 2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z M F Q w O T o 1 N D o w M y 4 2 M T k 4 N j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T F B f a W 5 k a W N h d G 9 y c 1 9 p b m R p d m l k d W F s X 2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M U F 9 p b m R p Y 2 F 0 b 3 J z X 2 l u Z G l 2 a W R 1 Y W x f Z m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F B f a W 5 k a W N h d G 9 y c 1 9 p b m R p d m l k d W F s X 2 Z p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z M F Q w O T o 1 N z o x M i 4 5 N D U 1 M D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T F B f a W 5 k a W N h d G 9 y c 1 9 p b m R p d m l k d W F s X 2 Z p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M U F 9 p b m R p Y 2 F 0 b 3 J z X 2 l u Z G l 2 a W R 1 Y W x f Z m l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D k 6 N T k 6 M D E u N D M 4 N j Q 3 M V o i I C 8 + P E V u d H J 5 I F R 5 c G U 9 I k Z p b G x D b 2 x 1 b W 5 U e X B l c y I g V m F s d W U 9 I n N C Z 2 N G Q l F N R k J R V U R C U V V G Q X d V R k J R T U Z C U V V E Q l F V R k F 3 V U Z C U V V G Q l F V R k J R V U Z C U V V G Q l F V R k J R V U Z C U V V G Q l F V R k J R P T 0 i I C 8 + P E V u d H J 5 I F R 5 c G U 9 I k Z p b G x D b 2 x 1 b W 5 O Y W 1 l c y I g V m F s d W U 9 I n N b J n F 1 b 3 Q 7 Y 2 9 1 b n R y e S Z x d W 9 0 O y w m c X V v d D t k Y X R l J n F 1 b 3 Q 7 L C Z x d W 9 0 O 0 1 M U C B y d X N f a W 5 m b H V l b m N l J n F 1 b 3 Q 7 L C Z x d W 9 0 O 0 1 M U C B j a G 5 f a W 5 m b H V l b m N l J n F 1 b 3 Q 7 L C Z x d W 9 0 O 0 d E R U x U I E V W R U 5 U U y B j a G 5 f a W 5 m b H V l b m N l I C h h b G w g b W V k a W E p I C 0 g R X Z l b n Q g Q 2 9 1 b n Q m c X V v d D s s J n F 1 b 3 Q 7 R 0 R F T F Q g R V Z F T l R T I G N o b l 9 p b m Z s d W V u Y 2 U g K G F s b C B t Z W R p Y S k g L S B h c y A l I G 9 m I E F M T C B m b 3 J l a W d u I G V 2 Z W 5 0 c y B y Z W N v c m R l Z C B n b G 8 m c X V v d D s s J n F 1 b 3 Q 7 R 0 R F T F Q g R V Z F T l R T I G N o b l 9 p b m Z s d W V u Y 2 U g K G F s b C B t Z W R p Y S k g L S B h c y A l I G 9 m I G F s b C B m b 3 J l a W d u I G F j d G l v b n M g a W 4 g Q W N 0 a W 9 u R 2 U m c X V v d D s s J n F 1 b 3 Q 7 R 0 R F T F Q g R V Z F T l R T I G N o b l 9 p b m Z s d W V u Y 2 U g K G F s b C B t Z W R p Y S k g L S B h c y A l I G 9 m I G F s b C B m b 3 J l a W d u I G F j d G l v b n M g Y n k g Q W N 0 b 3 I x I H Q m c X V v d D s s J n F 1 b 3 Q 7 R 0 R F T F Q g R V Z F T l R T I G N o b l 9 p b m Z s d W V u Y 2 U g K G Z v c m V p Z 2 4 g b W V k a W E p I C 0 g R X Z l b n Q g Q 2 9 1 b n Q m c X V v d D s s J n F 1 b 3 Q 7 R 0 R F T F Q g R V Z F T l R T I G N o b l 9 p b m Z s d W V u Y 2 U g K G Z v c m V p Z 2 4 g b W V k a W E p I C 0 g Y X M g J S B v Z i B B T E w g Z m 9 y Z W l n b i B l d m V u d H M g c m V j b 3 J k Z W Q m c X V v d D s s J n F 1 b 3 Q 7 R 0 R F T F Q g R V Z F T l R T I G N o b l 9 p b m Z s d W V u Y 2 U g K G Z v c m V p Z 2 4 g b W V k a W E p I C 0 g Y X M g J S B v Z i B h b G w g Z m 9 y Z W l n b i B h Y 3 R p b 2 5 z I G l u I E F j d G k m c X V v d D s s J n F 1 b 3 Q 7 R 0 R F T F Q g R V Z F T l R T I G N o b l 9 p b m Z s d W V u Y 2 U g K G Z v c m V p Z 2 4 g b W V k a W E p I C 0 g Y X M g J S B v Z i B h b G w g Z m 9 y Z W l n b i B h Y 3 R p b 2 5 z I G J 5 I E F j d G 8 m c X V v d D s s J n F 1 b 3 Q 7 R 0 R F T F Q g R V Z F T l R T I G N o b l 9 p b m Z s d W V u Y 2 U g K G l u d m 9 s d m V k I G 1 l Z G l h K S A t I E V 2 Z W 5 0 I E N v d W 5 0 J n F 1 b 3 Q 7 L C Z x d W 9 0 O 0 d E R U x U I E V W R U 5 U U y B j a G 5 f a W 5 m b H V l b m N l I C h p b n Z v b H Z l Z C B t Z W R p Y S k g L S B h c y A l I G 9 m I E F M T C B m b 3 J l a W d u I G V 2 Z W 5 0 c y B y Z W N v c m R l J n F 1 b 3 Q 7 L C Z x d W 9 0 O 0 d E R U x U I E V W R U 5 U U y B j a G 5 f a W 5 m b H V l b m N l I C h p b n Z v b H Z l Z C B t Z W R p Y S k g L S B h c y A l I G 9 m I G F s b C B m b 3 J l a W d u I G F j d G l v b n M g a W 4 g Q W N 0 J n F 1 b 3 Q 7 L C Z x d W 9 0 O 0 d E R U x U I E V W R U 5 U U y B j a G 5 f a W 5 m b H V l b m N l I C h p b n Z v b H Z l Z C B t Z W R p Y S k g L S B h c y A l I G 9 m I G F s b C B m b 3 J l a W d u I G F j d G l v b n M g Y n k g Q W N 0 J n F 1 b 3 Q 7 L C Z x d W 9 0 O 0 d E R U x U I E V W R U 5 U U y B y d X N f a W 5 m b H V l b m N l I C h h b G w g b W V k a W E p I C 0 g R X Z l b n Q g Q 2 9 1 b n Q m c X V v d D s s J n F 1 b 3 Q 7 R 0 R F T F Q g R V Z F T l R T I H J 1 c 1 9 p b m Z s d W V u Y 2 U g K G F s b C B t Z W R p Y S k g L S B h c y A l I G 9 m I E F M T C B m b 3 J l a W d u I G V 2 Z W 5 0 c y B y Z W N v c m R l Z C B n b G 8 m c X V v d D s s J n F 1 b 3 Q 7 R 0 R F T F Q g R V Z F T l R T I H J 1 c 1 9 p b m Z s d W V u Y 2 U g K G F s b C B t Z W R p Y S k g L S B h c y A l I G 9 m I G F s b C B m b 3 J l a W d u I G F j d G l v b n M g a W 4 g Q W N 0 a W 9 u R 2 U m c X V v d D s s J n F 1 b 3 Q 7 R 0 R F T F Q g R V Z F T l R T I H J 1 c 1 9 p b m Z s d W V u Y 2 U g K G F s b C B t Z W R p Y S k g L S B h c y A l I G 9 m I G F s b C B m b 3 J l a W d u I G F j d G l v b n M g Y n k g Q W N 0 b 3 I x I H Q m c X V v d D s s J n F 1 b 3 Q 7 R 0 R F T F Q g R V Z F T l R T I H J 1 c 1 9 p b m Z s d W V u Y 2 U g K G Z v c m V p Z 2 4 g b W V k a W E p I C 0 g R X Z l b n Q g Q 2 9 1 b n Q m c X V v d D s s J n F 1 b 3 Q 7 R 0 R F T F Q g R V Z F T l R T I H J 1 c 1 9 p b m Z s d W V u Y 2 U g K G Z v c m V p Z 2 4 g b W V k a W E p I C 0 g Y X M g J S B v Z i B B T E w g Z m 9 y Z W l n b i B l d m V u d H M g c m V j b 3 J k Z W Q m c X V v d D s s J n F 1 b 3 Q 7 R 0 R F T F Q g R V Z F T l R T I H J 1 c 1 9 p b m Z s d W V u Y 2 U g K G Z v c m V p Z 2 4 g b W V k a W E p I C 0 g Y X M g J S B v Z i B h b G w g Z m 9 y Z W l n b i B h Y 3 R p b 2 5 z I G l u I E F j d G k m c X V v d D s s J n F 1 b 3 Q 7 R 0 R F T F Q g R V Z F T l R T I H J 1 c 1 9 p b m Z s d W V u Y 2 U g K G Z v c m V p Z 2 4 g b W V k a W E p I C 0 g Y X M g J S B v Z i B h b G w g Z m 9 y Z W l n b i B h Y 3 R p b 2 5 z I G J 5 I E F j d G 8 m c X V v d D s s J n F 1 b 3 Q 7 R 0 R F T F Q g R V Z F T l R T I H J 1 c 1 9 p b m Z s d W V u Y 2 U g K G l u d m 9 s d m V k I G 1 l Z G l h K S A t I E V 2 Z W 5 0 I E N v d W 5 0 J n F 1 b 3 Q 7 L C Z x d W 9 0 O 0 d E R U x U I E V W R U 5 U U y B y d X N f a W 5 m b H V l b m N l I C h p b n Z v b H Z l Z C B t Z W R p Y S k g L S B h c y A l I G 9 m I E F M T C B m b 3 J l a W d u I G V 2 Z W 5 0 c y B y Z W N v c m R l J n F 1 b 3 Q 7 L C Z x d W 9 0 O 0 d E R U x U I E V W R U 5 U U y B y d X N f a W 5 m b H V l b m N l I C h p b n Z v b H Z l Z C B t Z W R p Y S k g L S B h c y A l I G 9 m I G F s b C B m b 3 J l a W d u I G F j d G l v b n M g a W 4 g Q W N 0 J n F 1 b 3 Q 7 L C Z x d W 9 0 O 0 d E R U x U I E V W R U 5 U U y B y d X N f a W 5 m b H V l b m N l I C h p b n Z v b H Z l Z C B t Z W R p Y S k g L S B h c y A l I G 9 m I G F s b C B m b 3 J l a W d u I G F j d G l v b n M g Y n k g Q W N 0 J n F 1 b 3 Q 7 L C Z x d W 9 0 O 0 d E R U x U I E d L R y B j a G 5 f a W 5 m b H V l b m N l I C h h b G w g b W V k a W E p I C 0 g V 2 V p Z 2 h 0 Z W Q g Q 2 9 1 b n Q m c X V v d D s s J n F 1 b 3 Q 7 R 0 R F T F Q g R 0 t H I G N o b l 9 p b m Z s d W V u Y 2 U g K G F s b C B t Z W R p Y S k g L S B h c y A l I G 9 m I G F s b C B k e W F k c y B y Z W N v c m R l Z C B 0 a G F 0 I G 1 v b n R o J n F 1 b 3 Q 7 L C Z x d W 9 0 O 0 d E R U x U I E d L R y B j a G 5 f a W 5 m b H V l b m N l I C h h b G w g b W V k a W E p I C 0 g Y X M g J S B v Z i B h b G w g a W 5 0 Z X J h Y 3 R p b 2 5 z I H d p d G g g Y 2 9 1 b n R y e T I g d G h h J n F 1 b 3 Q 7 L C Z x d W 9 0 O 0 d E R U x U I E d L R y B j a G 5 f a W 5 m b H V l b m N l I C h h b G w g b W V k a W E p I C 0 g Y X M g J S B v Z i B h b G w g a W 5 0 Z X J h Y 3 R p b 2 5 z I G J 5 I G N v d W 5 0 c n k x I H R o Y X Q g J n F 1 b 3 Q 7 L C Z x d W 9 0 O 0 d E R U x U I E d L R y B j a G 5 f a W 5 m b H V l b m N l I C h m b 3 J l a W d u I G 1 l Z G l h K S A t I F d l a W d o d G V k I E N v d W 5 0 J n F 1 b 3 Q 7 L C Z x d W 9 0 O 0 d E R U x U I E d L R y B j a G 5 f a W 5 m b H V l b m N l I C h m b 3 J l a W d u I G 1 l Z G l h K S A t I G F z I C U g b 2 Y g Y W x s I G R 5 Y W R z I H J l Y 2 9 y Z G V k I H R o Y X Q g b W 9 u d G g m c X V v d D s s J n F 1 b 3 Q 7 R 0 R F T F Q g R 0 t H I G N o b l 9 p b m Z s d W V u Y 2 U g K G Z v c m V p Z 2 4 g b W V k a W E p I C 0 g Y X M g J S B v Z i B h b G w g a W 5 0 Z X J h Y 3 R p b 2 5 z I H d p d G g g Y 2 9 1 b n R y e T I m c X V v d D s s J n F 1 b 3 Q 7 R 0 R F T F Q g R 0 t H I G N o b l 9 p b m Z s d W V u Y 2 U g K G Z v c m V p Z 2 4 g b W V k a W E p I C 0 g Y X M g J S B v Z i B h b G w g a W 5 0 Z X J h Y 3 R p b 2 5 z I G J 5 I G N v d W 5 0 c n k x I H Q m c X V v d D s s J n F 1 b 3 Q 7 R 0 R F T F Q g R 0 t H I G N o b l 9 p b m Z s d W V u Y 2 U g K G l u d m 9 s d m V k I G 1 l Z G l h K S A t I F d l a W d o d G V k I E N v d W 5 0 J n F 1 b 3 Q 7 L C Z x d W 9 0 O 0 d E R U x U I E d L R y B j a G 5 f a W 5 m b H V l b m N l I C h p b n Z v b H Z l Z C B t Z W R p Y S k g L S B h c y A l I G 9 m I G F s b C B k e W F k c y B y Z W N v c m R l Z C B 0 a G F 0 I G 1 v b n R o J n F 1 b 3 Q 7 L C Z x d W 9 0 O 0 d E R U x U I E d L R y B j a G 5 f a W 5 m b H V l b m N l I C h p b n Z v b H Z l Z C B t Z W R p Y S k g L S B h c y A l I G 9 m I G F s b C B p b n R l c m F j d G l v b n M g d 2 l 0 a C B j b 3 V u d H J 5 J n F 1 b 3 Q 7 L C Z x d W 9 0 O 0 d E R U x U I E d L R y B j a G 5 f a W 5 m b H V l b m N l I C h p b n Z v b H Z l Z C B t Z W R p Y S k g L S B h c y A l I G 9 m I G F s b C B p b n R l c m F j d G l v b n M g Y n k g Y 2 9 1 b n R y e T E g J n F 1 b 3 Q 7 L C Z x d W 9 0 O 0 d E R U x U I E d L R y B y d X N f a W 5 m b H V l b m N l I C h h b G w g b W V k a W E p I C 0 g V 2 V p Z 2 h 0 Z W Q g Q 2 9 1 b n Q m c X V v d D s s J n F 1 b 3 Q 7 R 0 R F T F Q g R 0 t H I H J 1 c 1 9 p b m Z s d W V u Y 2 U g K G F s b C B t Z W R p Y S k g L S B h c y A l I G 9 m I G F s b C B k e W F k c y B y Z W N v c m R l Z C B 0 a G F 0 I G 1 v b n R o J n F 1 b 3 Q 7 L C Z x d W 9 0 O 0 d E R U x U I E d L R y B y d X N f a W 5 m b H V l b m N l I C h h b G w g b W V k a W E p I C 0 g Y X M g J S B v Z i B h b G w g a W 5 0 Z X J h Y 3 R p b 2 5 z I H d p d G g g Y 2 9 1 b n R y e T I g d G h h J n F 1 b 3 Q 7 L C Z x d W 9 0 O 0 d E R U x U I E d L R y B y d X N f a W 5 m b H V l b m N l I C h h b G w g b W V k a W E p I C 0 g Y X M g J S B v Z i B h b G w g a W 5 0 Z X J h Y 3 R p b 2 5 z I G J 5 I G N v d W 5 0 c n k x I H R o Y X Q g J n F 1 b 3 Q 7 L C Z x d W 9 0 O 0 d E R U x U I E d L R y B y d X N f a W 5 m b H V l b m N l I C h m b 3 J l a W d u I G 1 l Z G l h K S A t I F d l a W d o d G V k I E N v d W 5 0 J n F 1 b 3 Q 7 L C Z x d W 9 0 O 0 d E R U x U I E d L R y B y d X N f a W 5 m b H V l b m N l I C h m b 3 J l a W d u I G 1 l Z G l h K S A t I G F z I C U g b 2 Y g Y W x s I G R 5 Y W R z I H J l Y 2 9 y Z G V k I H R o Y X Q g b W 9 u d G g m c X V v d D s s J n F 1 b 3 Q 7 R 0 R F T F Q g R 0 t H I H J 1 c 1 9 p b m Z s d W V u Y 2 U g K G Z v c m V p Z 2 4 g b W V k a W E p I C 0 g Y X M g J S B v Z i B h b G w g a W 5 0 Z X J h Y 3 R p b 2 5 z I H d p d G g g Y 2 9 1 b n R y e T I m c X V v d D s s J n F 1 b 3 Q 7 R 0 R F T F Q g R 0 t H I H J 1 c 1 9 p b m Z s d W V u Y 2 U g K G Z v c m V p Z 2 4 g b W V k a W E p I C 0 g Y X M g J S B v Z i B h b G w g a W 5 0 Z X J h Y 3 R p b 2 5 z I G J 5 I G N v d W 5 0 c n k x I H Q m c X V v d D s s J n F 1 b 3 Q 7 R 0 R F T F Q g R 0 t H I H J 1 c 1 9 p b m Z s d W V u Y 2 U g K G l u d m 9 s d m V k I G 1 l Z G l h K S A t I F d l a W d o d G V k I E N v d W 5 0 J n F 1 b 3 Q 7 L C Z x d W 9 0 O 0 d E R U x U I E d L R y B y d X N f a W 5 m b H V l b m N l I C h p b n Z v b H Z l Z C B t Z W R p Y S k g L S B h c y A l I G 9 m I G F s b C B k e W F k c y B y Z W N v c m R l Z C B 0 a G F 0 I G 1 v b n R o J n F 1 b 3 Q 7 L C Z x d W 9 0 O 0 d E R U x U I E d L R y B y d X N f a W 5 m b H V l b m N l I C h p b n Z v b H Z l Z C B t Z W R p Y S k g L S B h c y A l I G 9 m I G F s b C B p b n R l c m F j d G l v b n M g d 2 l 0 a C B j b 3 V u d H J 5 J n F 1 b 3 Q 7 L C Z x d W 9 0 O 0 d E R U x U I E d L R y B y d X N f a W 5 m b H V l b m N l I C h p b n Z v b H Z l Z C B t Z W R p Y S k g L S B h c y A l I G 9 m I G F s b C B p b n R l c m F j d G l v b n M g Y n k g Y 2 9 1 b n R y e T E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j b 3 V u d H J 5 L D B 9 J n F 1 b 3 Q 7 L C Z x d W 9 0 O 1 N l Y 3 R p b 2 4 x L 0 1 l c m d l M S 9 B d X R v U m V t b 3 Z l Z E N v b H V t b n M x L n t k Y X R l L D F 9 J n F 1 b 3 Q 7 L C Z x d W 9 0 O 1 N l Y 3 R p b 2 4 x L 0 1 l c m d l M S 9 B d X R v U m V t b 3 Z l Z E N v b H V t b n M x L n t N T F A g c n V z X 2 l u Z m x 1 Z W 5 j Z S w y f S Z x d W 9 0 O y w m c X V v d D t T Z W N 0 a W 9 u M S 9 N Z X J n Z T E v Q X V 0 b 1 J l b W 9 2 Z W R D b 2 x 1 b W 5 z M S 5 7 T U x Q I G N o b l 9 p b m Z s d W V u Y 2 U s M 3 0 m c X V v d D s s J n F 1 b 3 Q 7 U 2 V j d G l v b j E v T W V y Z 2 U x L 0 F 1 d G 9 S Z W 1 v d m V k Q 2 9 s d W 1 u c z E u e 0 d E R U x U I E V W R U 5 U U y B j a G 5 f a W 5 m b H V l b m N l I C h h b G w g b W V k a W E p I C 0 g R X Z l b n Q g Q 2 9 1 b n Q s N H 0 m c X V v d D s s J n F 1 b 3 Q 7 U 2 V j d G l v b j E v T W V y Z 2 U x L 0 F 1 d G 9 S Z W 1 v d m V k Q 2 9 s d W 1 u c z E u e 0 d E R U x U I E V W R U 5 U U y B j a G 5 f a W 5 m b H V l b m N l I C h h b G w g b W V k a W E p I C 0 g Y X M g J S B v Z i B B T E w g Z m 9 y Z W l n b i B l d m V u d H M g c m V j b 3 J k Z W Q g Z 2 x v L D V 9 J n F 1 b 3 Q 7 L C Z x d W 9 0 O 1 N l Y 3 R p b 2 4 x L 0 1 l c m d l M S 9 B d X R v U m V t b 3 Z l Z E N v b H V t b n M x L n t H R E V M V C B F V k V O V F M g Y 2 h u X 2 l u Z m x 1 Z W 5 j Z S A o Y W x s I G 1 l Z G l h K S A t I G F z I C U g b 2 Y g Y W x s I G Z v c m V p Z 2 4 g Y W N 0 a W 9 u c y B p b i B B Y 3 R p b 2 5 H Z S w 2 f S Z x d W 9 0 O y w m c X V v d D t T Z W N 0 a W 9 u M S 9 N Z X J n Z T E v Q X V 0 b 1 J l b W 9 2 Z W R D b 2 x 1 b W 5 z M S 5 7 R 0 R F T F Q g R V Z F T l R T I G N o b l 9 p b m Z s d W V u Y 2 U g K G F s b C B t Z W R p Y S k g L S B h c y A l I G 9 m I G F s b C B m b 3 J l a W d u I G F j d G l v b n M g Y n k g Q W N 0 b 3 I x I H Q s N 3 0 m c X V v d D s s J n F 1 b 3 Q 7 U 2 V j d G l v b j E v T W V y Z 2 U x L 0 F 1 d G 9 S Z W 1 v d m V k Q 2 9 s d W 1 u c z E u e 0 d E R U x U I E V W R U 5 U U y B j a G 5 f a W 5 m b H V l b m N l I C h m b 3 J l a W d u I G 1 l Z G l h K S A t I E V 2 Z W 5 0 I E N v d W 5 0 L D h 9 J n F 1 b 3 Q 7 L C Z x d W 9 0 O 1 N l Y 3 R p b 2 4 x L 0 1 l c m d l M S 9 B d X R v U m V t b 3 Z l Z E N v b H V t b n M x L n t H R E V M V C B F V k V O V F M g Y 2 h u X 2 l u Z m x 1 Z W 5 j Z S A o Z m 9 y Z W l n b i B t Z W R p Y S k g L S B h c y A l I G 9 m I E F M T C B m b 3 J l a W d u I G V 2 Z W 5 0 c y B y Z W N v c m R l Z C w 5 f S Z x d W 9 0 O y w m c X V v d D t T Z W N 0 a W 9 u M S 9 N Z X J n Z T E v Q X V 0 b 1 J l b W 9 2 Z W R D b 2 x 1 b W 5 z M S 5 7 R 0 R F T F Q g R V Z F T l R T I G N o b l 9 p b m Z s d W V u Y 2 U g K G Z v c m V p Z 2 4 g b W V k a W E p I C 0 g Y X M g J S B v Z i B h b G w g Z m 9 y Z W l n b i B h Y 3 R p b 2 5 z I G l u I E F j d G k s M T B 9 J n F 1 b 3 Q 7 L C Z x d W 9 0 O 1 N l Y 3 R p b 2 4 x L 0 1 l c m d l M S 9 B d X R v U m V t b 3 Z l Z E N v b H V t b n M x L n t H R E V M V C B F V k V O V F M g Y 2 h u X 2 l u Z m x 1 Z W 5 j Z S A o Z m 9 y Z W l n b i B t Z W R p Y S k g L S B h c y A l I G 9 m I G F s b C B m b 3 J l a W d u I G F j d G l v b n M g Y n k g Q W N 0 b y w x M X 0 m c X V v d D s s J n F 1 b 3 Q 7 U 2 V j d G l v b j E v T W V y Z 2 U x L 0 F 1 d G 9 S Z W 1 v d m V k Q 2 9 s d W 1 u c z E u e 0 d E R U x U I E V W R U 5 U U y B j a G 5 f a W 5 m b H V l b m N l I C h p b n Z v b H Z l Z C B t Z W R p Y S k g L S B F d m V u d C B D b 3 V u d C w x M n 0 m c X V v d D s s J n F 1 b 3 Q 7 U 2 V j d G l v b j E v T W V y Z 2 U x L 0 F 1 d G 9 S Z W 1 v d m V k Q 2 9 s d W 1 u c z E u e 0 d E R U x U I E V W R U 5 U U y B j a G 5 f a W 5 m b H V l b m N l I C h p b n Z v b H Z l Z C B t Z W R p Y S k g L S B h c y A l I G 9 m I E F M T C B m b 3 J l a W d u I G V 2 Z W 5 0 c y B y Z W N v c m R l L D E z f S Z x d W 9 0 O y w m c X V v d D t T Z W N 0 a W 9 u M S 9 N Z X J n Z T E v Q X V 0 b 1 J l b W 9 2 Z W R D b 2 x 1 b W 5 z M S 5 7 R 0 R F T F Q g R V Z F T l R T I G N o b l 9 p b m Z s d W V u Y 2 U g K G l u d m 9 s d m V k I G 1 l Z G l h K S A t I G F z I C U g b 2 Y g Y W x s I G Z v c m V p Z 2 4 g Y W N 0 a W 9 u c y B p b i B B Y 3 Q s M T R 9 J n F 1 b 3 Q 7 L C Z x d W 9 0 O 1 N l Y 3 R p b 2 4 x L 0 1 l c m d l M S 9 B d X R v U m V t b 3 Z l Z E N v b H V t b n M x L n t H R E V M V C B F V k V O V F M g Y 2 h u X 2 l u Z m x 1 Z W 5 j Z S A o a W 5 2 b 2 x 2 Z W Q g b W V k a W E p I C 0 g Y X M g J S B v Z i B h b G w g Z m 9 y Z W l n b i B h Y 3 R p b 2 5 z I G J 5 I E F j d C w x N X 0 m c X V v d D s s J n F 1 b 3 Q 7 U 2 V j d G l v b j E v T W V y Z 2 U x L 0 F 1 d G 9 S Z W 1 v d m V k Q 2 9 s d W 1 u c z E u e 0 d E R U x U I E V W R U 5 U U y B y d X N f a W 5 m b H V l b m N l I C h h b G w g b W V k a W E p I C 0 g R X Z l b n Q g Q 2 9 1 b n Q s M T Z 9 J n F 1 b 3 Q 7 L C Z x d W 9 0 O 1 N l Y 3 R p b 2 4 x L 0 1 l c m d l M S 9 B d X R v U m V t b 3 Z l Z E N v b H V t b n M x L n t H R E V M V C B F V k V O V F M g c n V z X 2 l u Z m x 1 Z W 5 j Z S A o Y W x s I G 1 l Z G l h K S A t I G F z I C U g b 2 Y g Q U x M I G Z v c m V p Z 2 4 g Z X Z l b n R z I H J l Y 2 9 y Z G V k I G d s b y w x N 3 0 m c X V v d D s s J n F 1 b 3 Q 7 U 2 V j d G l v b j E v T W V y Z 2 U x L 0 F 1 d G 9 S Z W 1 v d m V k Q 2 9 s d W 1 u c z E u e 0 d E R U x U I E V W R U 5 U U y B y d X N f a W 5 m b H V l b m N l I C h h b G w g b W V k a W E p I C 0 g Y X M g J S B v Z i B h b G w g Z m 9 y Z W l n b i B h Y 3 R p b 2 5 z I G l u I E F j d G l v b k d l L D E 4 f S Z x d W 9 0 O y w m c X V v d D t T Z W N 0 a W 9 u M S 9 N Z X J n Z T E v Q X V 0 b 1 J l b W 9 2 Z W R D b 2 x 1 b W 5 z M S 5 7 R 0 R F T F Q g R V Z F T l R T I H J 1 c 1 9 p b m Z s d W V u Y 2 U g K G F s b C B t Z W R p Y S k g L S B h c y A l I G 9 m I G F s b C B m b 3 J l a W d u I G F j d G l v b n M g Y n k g Q W N 0 b 3 I x I H Q s M T l 9 J n F 1 b 3 Q 7 L C Z x d W 9 0 O 1 N l Y 3 R p b 2 4 x L 0 1 l c m d l M S 9 B d X R v U m V t b 3 Z l Z E N v b H V t b n M x L n t H R E V M V C B F V k V O V F M g c n V z X 2 l u Z m x 1 Z W 5 j Z S A o Z m 9 y Z W l n b i B t Z W R p Y S k g L S B F d m V u d C B D b 3 V u d C w y M H 0 m c X V v d D s s J n F 1 b 3 Q 7 U 2 V j d G l v b j E v T W V y Z 2 U x L 0 F 1 d G 9 S Z W 1 v d m V k Q 2 9 s d W 1 u c z E u e 0 d E R U x U I E V W R U 5 U U y B y d X N f a W 5 m b H V l b m N l I C h m b 3 J l a W d u I G 1 l Z G l h K S A t I G F z I C U g b 2 Y g Q U x M I G Z v c m V p Z 2 4 g Z X Z l b n R z I H J l Y 2 9 y Z G V k L D I x f S Z x d W 9 0 O y w m c X V v d D t T Z W N 0 a W 9 u M S 9 N Z X J n Z T E v Q X V 0 b 1 J l b W 9 2 Z W R D b 2 x 1 b W 5 z M S 5 7 R 0 R F T F Q g R V Z F T l R T I H J 1 c 1 9 p b m Z s d W V u Y 2 U g K G Z v c m V p Z 2 4 g b W V k a W E p I C 0 g Y X M g J S B v Z i B h b G w g Z m 9 y Z W l n b i B h Y 3 R p b 2 5 z I G l u I E F j d G k s M j J 9 J n F 1 b 3 Q 7 L C Z x d W 9 0 O 1 N l Y 3 R p b 2 4 x L 0 1 l c m d l M S 9 B d X R v U m V t b 3 Z l Z E N v b H V t b n M x L n t H R E V M V C B F V k V O V F M g c n V z X 2 l u Z m x 1 Z W 5 j Z S A o Z m 9 y Z W l n b i B t Z W R p Y S k g L S B h c y A l I G 9 m I G F s b C B m b 3 J l a W d u I G F j d G l v b n M g Y n k g Q W N 0 b y w y M 3 0 m c X V v d D s s J n F 1 b 3 Q 7 U 2 V j d G l v b j E v T W V y Z 2 U x L 0 F 1 d G 9 S Z W 1 v d m V k Q 2 9 s d W 1 u c z E u e 0 d E R U x U I E V W R U 5 U U y B y d X N f a W 5 m b H V l b m N l I C h p b n Z v b H Z l Z C B t Z W R p Y S k g L S B F d m V u d C B D b 3 V u d C w y N H 0 m c X V v d D s s J n F 1 b 3 Q 7 U 2 V j d G l v b j E v T W V y Z 2 U x L 0 F 1 d G 9 S Z W 1 v d m V k Q 2 9 s d W 1 u c z E u e 0 d E R U x U I E V W R U 5 U U y B y d X N f a W 5 m b H V l b m N l I C h p b n Z v b H Z l Z C B t Z W R p Y S k g L S B h c y A l I G 9 m I E F M T C B m b 3 J l a W d u I G V 2 Z W 5 0 c y B y Z W N v c m R l L D I 1 f S Z x d W 9 0 O y w m c X V v d D t T Z W N 0 a W 9 u M S 9 N Z X J n Z T E v Q X V 0 b 1 J l b W 9 2 Z W R D b 2 x 1 b W 5 z M S 5 7 R 0 R F T F Q g R V Z F T l R T I H J 1 c 1 9 p b m Z s d W V u Y 2 U g K G l u d m 9 s d m V k I G 1 l Z G l h K S A t I G F z I C U g b 2 Y g Y W x s I G Z v c m V p Z 2 4 g Y W N 0 a W 9 u c y B p b i B B Y 3 Q s M j Z 9 J n F 1 b 3 Q 7 L C Z x d W 9 0 O 1 N l Y 3 R p b 2 4 x L 0 1 l c m d l M S 9 B d X R v U m V t b 3 Z l Z E N v b H V t b n M x L n t H R E V M V C B F V k V O V F M g c n V z X 2 l u Z m x 1 Z W 5 j Z S A o a W 5 2 b 2 x 2 Z W Q g b W V k a W E p I C 0 g Y X M g J S B v Z i B h b G w g Z m 9 y Z W l n b i B h Y 3 R p b 2 5 z I G J 5 I E F j d C w y N 3 0 m c X V v d D s s J n F 1 b 3 Q 7 U 2 V j d G l v b j E v T W V y Z 2 U x L 0 F 1 d G 9 S Z W 1 v d m V k Q 2 9 s d W 1 u c z E u e 0 d E R U x U I E d L R y B j a G 5 f a W 5 m b H V l b m N l I C h h b G w g b W V k a W E p I C 0 g V 2 V p Z 2 h 0 Z W Q g Q 2 9 1 b n Q s M j h 9 J n F 1 b 3 Q 7 L C Z x d W 9 0 O 1 N l Y 3 R p b 2 4 x L 0 1 l c m d l M S 9 B d X R v U m V t b 3 Z l Z E N v b H V t b n M x L n t H R E V M V C B H S 0 c g Y 2 h u X 2 l u Z m x 1 Z W 5 j Z S A o Y W x s I G 1 l Z G l h K S A t I G F z I C U g b 2 Y g Y W x s I G R 5 Y W R z I H J l Y 2 9 y Z G V k I H R o Y X Q g b W 9 u d G g s M j l 9 J n F 1 b 3 Q 7 L C Z x d W 9 0 O 1 N l Y 3 R p b 2 4 x L 0 1 l c m d l M S 9 B d X R v U m V t b 3 Z l Z E N v b H V t b n M x L n t H R E V M V C B H S 0 c g Y 2 h u X 2 l u Z m x 1 Z W 5 j Z S A o Y W x s I G 1 l Z G l h K S A t I G F z I C U g b 2 Y g Y W x s I G l u d G V y Y W N 0 a W 9 u c y B 3 a X R o I G N v d W 5 0 c n k y I H R o Y S w z M H 0 m c X V v d D s s J n F 1 b 3 Q 7 U 2 V j d G l v b j E v T W V y Z 2 U x L 0 F 1 d G 9 S Z W 1 v d m V k Q 2 9 s d W 1 u c z E u e 0 d E R U x U I E d L R y B j a G 5 f a W 5 m b H V l b m N l I C h h b G w g b W V k a W E p I C 0 g Y X M g J S B v Z i B h b G w g a W 5 0 Z X J h Y 3 R p b 2 5 z I G J 5 I G N v d W 5 0 c n k x I H R o Y X Q g L D M x f S Z x d W 9 0 O y w m c X V v d D t T Z W N 0 a W 9 u M S 9 N Z X J n Z T E v Q X V 0 b 1 J l b W 9 2 Z W R D b 2 x 1 b W 5 z M S 5 7 R 0 R F T F Q g R 0 t H I G N o b l 9 p b m Z s d W V u Y 2 U g K G Z v c m V p Z 2 4 g b W V k a W E p I C 0 g V 2 V p Z 2 h 0 Z W Q g Q 2 9 1 b n Q s M z J 9 J n F 1 b 3 Q 7 L C Z x d W 9 0 O 1 N l Y 3 R p b 2 4 x L 0 1 l c m d l M S 9 B d X R v U m V t b 3 Z l Z E N v b H V t b n M x L n t H R E V M V C B H S 0 c g Y 2 h u X 2 l u Z m x 1 Z W 5 j Z S A o Z m 9 y Z W l n b i B t Z W R p Y S k g L S B h c y A l I G 9 m I G F s b C B k e W F k c y B y Z W N v c m R l Z C B 0 a G F 0 I G 1 v b n R o L D M z f S Z x d W 9 0 O y w m c X V v d D t T Z W N 0 a W 9 u M S 9 N Z X J n Z T E v Q X V 0 b 1 J l b W 9 2 Z W R D b 2 x 1 b W 5 z M S 5 7 R 0 R F T F Q g R 0 t H I G N o b l 9 p b m Z s d W V u Y 2 U g K G Z v c m V p Z 2 4 g b W V k a W E p I C 0 g Y X M g J S B v Z i B h b G w g a W 5 0 Z X J h Y 3 R p b 2 5 z I H d p d G g g Y 2 9 1 b n R y e T I s M z R 9 J n F 1 b 3 Q 7 L C Z x d W 9 0 O 1 N l Y 3 R p b 2 4 x L 0 1 l c m d l M S 9 B d X R v U m V t b 3 Z l Z E N v b H V t b n M x L n t H R E V M V C B H S 0 c g Y 2 h u X 2 l u Z m x 1 Z W 5 j Z S A o Z m 9 y Z W l n b i B t Z W R p Y S k g L S B h c y A l I G 9 m I G F s b C B p b n R l c m F j d G l v b n M g Y n k g Y 2 9 1 b n R y e T E g d C w z N X 0 m c X V v d D s s J n F 1 b 3 Q 7 U 2 V j d G l v b j E v T W V y Z 2 U x L 0 F 1 d G 9 S Z W 1 v d m V k Q 2 9 s d W 1 u c z E u e 0 d E R U x U I E d L R y B j a G 5 f a W 5 m b H V l b m N l I C h p b n Z v b H Z l Z C B t Z W R p Y S k g L S B X Z W l n a H R l Z C B D b 3 V u d C w z N n 0 m c X V v d D s s J n F 1 b 3 Q 7 U 2 V j d G l v b j E v T W V y Z 2 U x L 0 F 1 d G 9 S Z W 1 v d m V k Q 2 9 s d W 1 u c z E u e 0 d E R U x U I E d L R y B j a G 5 f a W 5 m b H V l b m N l I C h p b n Z v b H Z l Z C B t Z W R p Y S k g L S B h c y A l I G 9 m I G F s b C B k e W F k c y B y Z W N v c m R l Z C B 0 a G F 0 I G 1 v b n R o L D M 3 f S Z x d W 9 0 O y w m c X V v d D t T Z W N 0 a W 9 u M S 9 N Z X J n Z T E v Q X V 0 b 1 J l b W 9 2 Z W R D b 2 x 1 b W 5 z M S 5 7 R 0 R F T F Q g R 0 t H I G N o b l 9 p b m Z s d W V u Y 2 U g K G l u d m 9 s d m V k I G 1 l Z G l h K S A t I G F z I C U g b 2 Y g Y W x s I G l u d G V y Y W N 0 a W 9 u c y B 3 a X R o I G N v d W 5 0 c n k s M z h 9 J n F 1 b 3 Q 7 L C Z x d W 9 0 O 1 N l Y 3 R p b 2 4 x L 0 1 l c m d l M S 9 B d X R v U m V t b 3 Z l Z E N v b H V t b n M x L n t H R E V M V C B H S 0 c g Y 2 h u X 2 l u Z m x 1 Z W 5 j Z S A o a W 5 2 b 2 x 2 Z W Q g b W V k a W E p I C 0 g Y X M g J S B v Z i B h b G w g a W 5 0 Z X J h Y 3 R p b 2 5 z I G J 5 I G N v d W 5 0 c n k x I C w z O X 0 m c X V v d D s s J n F 1 b 3 Q 7 U 2 V j d G l v b j E v T W V y Z 2 U x L 0 F 1 d G 9 S Z W 1 v d m V k Q 2 9 s d W 1 u c z E u e 0 d E R U x U I E d L R y B y d X N f a W 5 m b H V l b m N l I C h h b G w g b W V k a W E p I C 0 g V 2 V p Z 2 h 0 Z W Q g Q 2 9 1 b n Q s N D B 9 J n F 1 b 3 Q 7 L C Z x d W 9 0 O 1 N l Y 3 R p b 2 4 x L 0 1 l c m d l M S 9 B d X R v U m V t b 3 Z l Z E N v b H V t b n M x L n t H R E V M V C B H S 0 c g c n V z X 2 l u Z m x 1 Z W 5 j Z S A o Y W x s I G 1 l Z G l h K S A t I G F z I C U g b 2 Y g Y W x s I G R 5 Y W R z I H J l Y 2 9 y Z G V k I H R o Y X Q g b W 9 u d G g s N D F 9 J n F 1 b 3 Q 7 L C Z x d W 9 0 O 1 N l Y 3 R p b 2 4 x L 0 1 l c m d l M S 9 B d X R v U m V t b 3 Z l Z E N v b H V t b n M x L n t H R E V M V C B H S 0 c g c n V z X 2 l u Z m x 1 Z W 5 j Z S A o Y W x s I G 1 l Z G l h K S A t I G F z I C U g b 2 Y g Y W x s I G l u d G V y Y W N 0 a W 9 u c y B 3 a X R o I G N v d W 5 0 c n k y I H R o Y S w 0 M n 0 m c X V v d D s s J n F 1 b 3 Q 7 U 2 V j d G l v b j E v T W V y Z 2 U x L 0 F 1 d G 9 S Z W 1 v d m V k Q 2 9 s d W 1 u c z E u e 0 d E R U x U I E d L R y B y d X N f a W 5 m b H V l b m N l I C h h b G w g b W V k a W E p I C 0 g Y X M g J S B v Z i B h b G w g a W 5 0 Z X J h Y 3 R p b 2 5 z I G J 5 I G N v d W 5 0 c n k x I H R o Y X Q g L D Q z f S Z x d W 9 0 O y w m c X V v d D t T Z W N 0 a W 9 u M S 9 N Z X J n Z T E v Q X V 0 b 1 J l b W 9 2 Z W R D b 2 x 1 b W 5 z M S 5 7 R 0 R F T F Q g R 0 t H I H J 1 c 1 9 p b m Z s d W V u Y 2 U g K G Z v c m V p Z 2 4 g b W V k a W E p I C 0 g V 2 V p Z 2 h 0 Z W Q g Q 2 9 1 b n Q s N D R 9 J n F 1 b 3 Q 7 L C Z x d W 9 0 O 1 N l Y 3 R p b 2 4 x L 0 1 l c m d l M S 9 B d X R v U m V t b 3 Z l Z E N v b H V t b n M x L n t H R E V M V C B H S 0 c g c n V z X 2 l u Z m x 1 Z W 5 j Z S A o Z m 9 y Z W l n b i B t Z W R p Y S k g L S B h c y A l I G 9 m I G F s b C B k e W F k c y B y Z W N v c m R l Z C B 0 a G F 0 I G 1 v b n R o L D Q 1 f S Z x d W 9 0 O y w m c X V v d D t T Z W N 0 a W 9 u M S 9 N Z X J n Z T E v Q X V 0 b 1 J l b W 9 2 Z W R D b 2 x 1 b W 5 z M S 5 7 R 0 R F T F Q g R 0 t H I H J 1 c 1 9 p b m Z s d W V u Y 2 U g K G Z v c m V p Z 2 4 g b W V k a W E p I C 0 g Y X M g J S B v Z i B h b G w g a W 5 0 Z X J h Y 3 R p b 2 5 z I H d p d G g g Y 2 9 1 b n R y e T I s N D Z 9 J n F 1 b 3 Q 7 L C Z x d W 9 0 O 1 N l Y 3 R p b 2 4 x L 0 1 l c m d l M S 9 B d X R v U m V t b 3 Z l Z E N v b H V t b n M x L n t H R E V M V C B H S 0 c g c n V z X 2 l u Z m x 1 Z W 5 j Z S A o Z m 9 y Z W l n b i B t Z W R p Y S k g L S B h c y A l I G 9 m I G F s b C B p b n R l c m F j d G l v b n M g Y n k g Y 2 9 1 b n R y e T E g d C w 0 N 3 0 m c X V v d D s s J n F 1 b 3 Q 7 U 2 V j d G l v b j E v T W V y Z 2 U x L 0 F 1 d G 9 S Z W 1 v d m V k Q 2 9 s d W 1 u c z E u e 0 d E R U x U I E d L R y B y d X N f a W 5 m b H V l b m N l I C h p b n Z v b H Z l Z C B t Z W R p Y S k g L S B X Z W l n a H R l Z C B D b 3 V u d C w 0 O H 0 m c X V v d D s s J n F 1 b 3 Q 7 U 2 V j d G l v b j E v T W V y Z 2 U x L 0 F 1 d G 9 S Z W 1 v d m V k Q 2 9 s d W 1 u c z E u e 0 d E R U x U I E d L R y B y d X N f a W 5 m b H V l b m N l I C h p b n Z v b H Z l Z C B t Z W R p Y S k g L S B h c y A l I G 9 m I G F s b C B k e W F k c y B y Z W N v c m R l Z C B 0 a G F 0 I G 1 v b n R o L D Q 5 f S Z x d W 9 0 O y w m c X V v d D t T Z W N 0 a W 9 u M S 9 N Z X J n Z T E v Q X V 0 b 1 J l b W 9 2 Z W R D b 2 x 1 b W 5 z M S 5 7 R 0 R F T F Q g R 0 t H I H J 1 c 1 9 p b m Z s d W V u Y 2 U g K G l u d m 9 s d m V k I G 1 l Z G l h K S A t I G F z I C U g b 2 Y g Y W x s I G l u d G V y Y W N 0 a W 9 u c y B 3 a X R o I G N v d W 5 0 c n k s N T B 9 J n F 1 b 3 Q 7 L C Z x d W 9 0 O 1 N l Y 3 R p b 2 4 x L 0 1 l c m d l M S 9 B d X R v U m V t b 3 Z l Z E N v b H V t b n M x L n t H R E V M V C B H S 0 c g c n V z X 2 l u Z m x 1 Z W 5 j Z S A o a W 5 2 b 2 x 2 Z W Q g b W V k a W E p I C 0 g Y X M g J S B v Z i B h b G w g a W 5 0 Z X J h Y 3 R p b 2 5 z I G J 5 I G N v d W 5 0 c n k x I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1 l c m d l M S 9 B d X R v U m V t b 3 Z l Z E N v b H V t b n M x L n t j b 3 V u d H J 5 L D B 9 J n F 1 b 3 Q 7 L C Z x d W 9 0 O 1 N l Y 3 R p b 2 4 x L 0 1 l c m d l M S 9 B d X R v U m V t b 3 Z l Z E N v b H V t b n M x L n t k Y X R l L D F 9 J n F 1 b 3 Q 7 L C Z x d W 9 0 O 1 N l Y 3 R p b 2 4 x L 0 1 l c m d l M S 9 B d X R v U m V t b 3 Z l Z E N v b H V t b n M x L n t N T F A g c n V z X 2 l u Z m x 1 Z W 5 j Z S w y f S Z x d W 9 0 O y w m c X V v d D t T Z W N 0 a W 9 u M S 9 N Z X J n Z T E v Q X V 0 b 1 J l b W 9 2 Z W R D b 2 x 1 b W 5 z M S 5 7 T U x Q I G N o b l 9 p b m Z s d W V u Y 2 U s M 3 0 m c X V v d D s s J n F 1 b 3 Q 7 U 2 V j d G l v b j E v T W V y Z 2 U x L 0 F 1 d G 9 S Z W 1 v d m V k Q 2 9 s d W 1 u c z E u e 0 d E R U x U I E V W R U 5 U U y B j a G 5 f a W 5 m b H V l b m N l I C h h b G w g b W V k a W E p I C 0 g R X Z l b n Q g Q 2 9 1 b n Q s N H 0 m c X V v d D s s J n F 1 b 3 Q 7 U 2 V j d G l v b j E v T W V y Z 2 U x L 0 F 1 d G 9 S Z W 1 v d m V k Q 2 9 s d W 1 u c z E u e 0 d E R U x U I E V W R U 5 U U y B j a G 5 f a W 5 m b H V l b m N l I C h h b G w g b W V k a W E p I C 0 g Y X M g J S B v Z i B B T E w g Z m 9 y Z W l n b i B l d m V u d H M g c m V j b 3 J k Z W Q g Z 2 x v L D V 9 J n F 1 b 3 Q 7 L C Z x d W 9 0 O 1 N l Y 3 R p b 2 4 x L 0 1 l c m d l M S 9 B d X R v U m V t b 3 Z l Z E N v b H V t b n M x L n t H R E V M V C B F V k V O V F M g Y 2 h u X 2 l u Z m x 1 Z W 5 j Z S A o Y W x s I G 1 l Z G l h K S A t I G F z I C U g b 2 Y g Y W x s I G Z v c m V p Z 2 4 g Y W N 0 a W 9 u c y B p b i B B Y 3 R p b 2 5 H Z S w 2 f S Z x d W 9 0 O y w m c X V v d D t T Z W N 0 a W 9 u M S 9 N Z X J n Z T E v Q X V 0 b 1 J l b W 9 2 Z W R D b 2 x 1 b W 5 z M S 5 7 R 0 R F T F Q g R V Z F T l R T I G N o b l 9 p b m Z s d W V u Y 2 U g K G F s b C B t Z W R p Y S k g L S B h c y A l I G 9 m I G F s b C B m b 3 J l a W d u I G F j d G l v b n M g Y n k g Q W N 0 b 3 I x I H Q s N 3 0 m c X V v d D s s J n F 1 b 3 Q 7 U 2 V j d G l v b j E v T W V y Z 2 U x L 0 F 1 d G 9 S Z W 1 v d m V k Q 2 9 s d W 1 u c z E u e 0 d E R U x U I E V W R U 5 U U y B j a G 5 f a W 5 m b H V l b m N l I C h m b 3 J l a W d u I G 1 l Z G l h K S A t I E V 2 Z W 5 0 I E N v d W 5 0 L D h 9 J n F 1 b 3 Q 7 L C Z x d W 9 0 O 1 N l Y 3 R p b 2 4 x L 0 1 l c m d l M S 9 B d X R v U m V t b 3 Z l Z E N v b H V t b n M x L n t H R E V M V C B F V k V O V F M g Y 2 h u X 2 l u Z m x 1 Z W 5 j Z S A o Z m 9 y Z W l n b i B t Z W R p Y S k g L S B h c y A l I G 9 m I E F M T C B m b 3 J l a W d u I G V 2 Z W 5 0 c y B y Z W N v c m R l Z C w 5 f S Z x d W 9 0 O y w m c X V v d D t T Z W N 0 a W 9 u M S 9 N Z X J n Z T E v Q X V 0 b 1 J l b W 9 2 Z W R D b 2 x 1 b W 5 z M S 5 7 R 0 R F T F Q g R V Z F T l R T I G N o b l 9 p b m Z s d W V u Y 2 U g K G Z v c m V p Z 2 4 g b W V k a W E p I C 0 g Y X M g J S B v Z i B h b G w g Z m 9 y Z W l n b i B h Y 3 R p b 2 5 z I G l u I E F j d G k s M T B 9 J n F 1 b 3 Q 7 L C Z x d W 9 0 O 1 N l Y 3 R p b 2 4 x L 0 1 l c m d l M S 9 B d X R v U m V t b 3 Z l Z E N v b H V t b n M x L n t H R E V M V C B F V k V O V F M g Y 2 h u X 2 l u Z m x 1 Z W 5 j Z S A o Z m 9 y Z W l n b i B t Z W R p Y S k g L S B h c y A l I G 9 m I G F s b C B m b 3 J l a W d u I G F j d G l v b n M g Y n k g Q W N 0 b y w x M X 0 m c X V v d D s s J n F 1 b 3 Q 7 U 2 V j d G l v b j E v T W V y Z 2 U x L 0 F 1 d G 9 S Z W 1 v d m V k Q 2 9 s d W 1 u c z E u e 0 d E R U x U I E V W R U 5 U U y B j a G 5 f a W 5 m b H V l b m N l I C h p b n Z v b H Z l Z C B t Z W R p Y S k g L S B F d m V u d C B D b 3 V u d C w x M n 0 m c X V v d D s s J n F 1 b 3 Q 7 U 2 V j d G l v b j E v T W V y Z 2 U x L 0 F 1 d G 9 S Z W 1 v d m V k Q 2 9 s d W 1 u c z E u e 0 d E R U x U I E V W R U 5 U U y B j a G 5 f a W 5 m b H V l b m N l I C h p b n Z v b H Z l Z C B t Z W R p Y S k g L S B h c y A l I G 9 m I E F M T C B m b 3 J l a W d u I G V 2 Z W 5 0 c y B y Z W N v c m R l L D E z f S Z x d W 9 0 O y w m c X V v d D t T Z W N 0 a W 9 u M S 9 N Z X J n Z T E v Q X V 0 b 1 J l b W 9 2 Z W R D b 2 x 1 b W 5 z M S 5 7 R 0 R F T F Q g R V Z F T l R T I G N o b l 9 p b m Z s d W V u Y 2 U g K G l u d m 9 s d m V k I G 1 l Z G l h K S A t I G F z I C U g b 2 Y g Y W x s I G Z v c m V p Z 2 4 g Y W N 0 a W 9 u c y B p b i B B Y 3 Q s M T R 9 J n F 1 b 3 Q 7 L C Z x d W 9 0 O 1 N l Y 3 R p b 2 4 x L 0 1 l c m d l M S 9 B d X R v U m V t b 3 Z l Z E N v b H V t b n M x L n t H R E V M V C B F V k V O V F M g Y 2 h u X 2 l u Z m x 1 Z W 5 j Z S A o a W 5 2 b 2 x 2 Z W Q g b W V k a W E p I C 0 g Y X M g J S B v Z i B h b G w g Z m 9 y Z W l n b i B h Y 3 R p b 2 5 z I G J 5 I E F j d C w x N X 0 m c X V v d D s s J n F 1 b 3 Q 7 U 2 V j d G l v b j E v T W V y Z 2 U x L 0 F 1 d G 9 S Z W 1 v d m V k Q 2 9 s d W 1 u c z E u e 0 d E R U x U I E V W R U 5 U U y B y d X N f a W 5 m b H V l b m N l I C h h b G w g b W V k a W E p I C 0 g R X Z l b n Q g Q 2 9 1 b n Q s M T Z 9 J n F 1 b 3 Q 7 L C Z x d W 9 0 O 1 N l Y 3 R p b 2 4 x L 0 1 l c m d l M S 9 B d X R v U m V t b 3 Z l Z E N v b H V t b n M x L n t H R E V M V C B F V k V O V F M g c n V z X 2 l u Z m x 1 Z W 5 j Z S A o Y W x s I G 1 l Z G l h K S A t I G F z I C U g b 2 Y g Q U x M I G Z v c m V p Z 2 4 g Z X Z l b n R z I H J l Y 2 9 y Z G V k I G d s b y w x N 3 0 m c X V v d D s s J n F 1 b 3 Q 7 U 2 V j d G l v b j E v T W V y Z 2 U x L 0 F 1 d G 9 S Z W 1 v d m V k Q 2 9 s d W 1 u c z E u e 0 d E R U x U I E V W R U 5 U U y B y d X N f a W 5 m b H V l b m N l I C h h b G w g b W V k a W E p I C 0 g Y X M g J S B v Z i B h b G w g Z m 9 y Z W l n b i B h Y 3 R p b 2 5 z I G l u I E F j d G l v b k d l L D E 4 f S Z x d W 9 0 O y w m c X V v d D t T Z W N 0 a W 9 u M S 9 N Z X J n Z T E v Q X V 0 b 1 J l b W 9 2 Z W R D b 2 x 1 b W 5 z M S 5 7 R 0 R F T F Q g R V Z F T l R T I H J 1 c 1 9 p b m Z s d W V u Y 2 U g K G F s b C B t Z W R p Y S k g L S B h c y A l I G 9 m I G F s b C B m b 3 J l a W d u I G F j d G l v b n M g Y n k g Q W N 0 b 3 I x I H Q s M T l 9 J n F 1 b 3 Q 7 L C Z x d W 9 0 O 1 N l Y 3 R p b 2 4 x L 0 1 l c m d l M S 9 B d X R v U m V t b 3 Z l Z E N v b H V t b n M x L n t H R E V M V C B F V k V O V F M g c n V z X 2 l u Z m x 1 Z W 5 j Z S A o Z m 9 y Z W l n b i B t Z W R p Y S k g L S B F d m V u d C B D b 3 V u d C w y M H 0 m c X V v d D s s J n F 1 b 3 Q 7 U 2 V j d G l v b j E v T W V y Z 2 U x L 0 F 1 d G 9 S Z W 1 v d m V k Q 2 9 s d W 1 u c z E u e 0 d E R U x U I E V W R U 5 U U y B y d X N f a W 5 m b H V l b m N l I C h m b 3 J l a W d u I G 1 l Z G l h K S A t I G F z I C U g b 2 Y g Q U x M I G Z v c m V p Z 2 4 g Z X Z l b n R z I H J l Y 2 9 y Z G V k L D I x f S Z x d W 9 0 O y w m c X V v d D t T Z W N 0 a W 9 u M S 9 N Z X J n Z T E v Q X V 0 b 1 J l b W 9 2 Z W R D b 2 x 1 b W 5 z M S 5 7 R 0 R F T F Q g R V Z F T l R T I H J 1 c 1 9 p b m Z s d W V u Y 2 U g K G Z v c m V p Z 2 4 g b W V k a W E p I C 0 g Y X M g J S B v Z i B h b G w g Z m 9 y Z W l n b i B h Y 3 R p b 2 5 z I G l u I E F j d G k s M j J 9 J n F 1 b 3 Q 7 L C Z x d W 9 0 O 1 N l Y 3 R p b 2 4 x L 0 1 l c m d l M S 9 B d X R v U m V t b 3 Z l Z E N v b H V t b n M x L n t H R E V M V C B F V k V O V F M g c n V z X 2 l u Z m x 1 Z W 5 j Z S A o Z m 9 y Z W l n b i B t Z W R p Y S k g L S B h c y A l I G 9 m I G F s b C B m b 3 J l a W d u I G F j d G l v b n M g Y n k g Q W N 0 b y w y M 3 0 m c X V v d D s s J n F 1 b 3 Q 7 U 2 V j d G l v b j E v T W V y Z 2 U x L 0 F 1 d G 9 S Z W 1 v d m V k Q 2 9 s d W 1 u c z E u e 0 d E R U x U I E V W R U 5 U U y B y d X N f a W 5 m b H V l b m N l I C h p b n Z v b H Z l Z C B t Z W R p Y S k g L S B F d m V u d C B D b 3 V u d C w y N H 0 m c X V v d D s s J n F 1 b 3 Q 7 U 2 V j d G l v b j E v T W V y Z 2 U x L 0 F 1 d G 9 S Z W 1 v d m V k Q 2 9 s d W 1 u c z E u e 0 d E R U x U I E V W R U 5 U U y B y d X N f a W 5 m b H V l b m N l I C h p b n Z v b H Z l Z C B t Z W R p Y S k g L S B h c y A l I G 9 m I E F M T C B m b 3 J l a W d u I G V 2 Z W 5 0 c y B y Z W N v c m R l L D I 1 f S Z x d W 9 0 O y w m c X V v d D t T Z W N 0 a W 9 u M S 9 N Z X J n Z T E v Q X V 0 b 1 J l b W 9 2 Z W R D b 2 x 1 b W 5 z M S 5 7 R 0 R F T F Q g R V Z F T l R T I H J 1 c 1 9 p b m Z s d W V u Y 2 U g K G l u d m 9 s d m V k I G 1 l Z G l h K S A t I G F z I C U g b 2 Y g Y W x s I G Z v c m V p Z 2 4 g Y W N 0 a W 9 u c y B p b i B B Y 3 Q s M j Z 9 J n F 1 b 3 Q 7 L C Z x d W 9 0 O 1 N l Y 3 R p b 2 4 x L 0 1 l c m d l M S 9 B d X R v U m V t b 3 Z l Z E N v b H V t b n M x L n t H R E V M V C B F V k V O V F M g c n V z X 2 l u Z m x 1 Z W 5 j Z S A o a W 5 2 b 2 x 2 Z W Q g b W V k a W E p I C 0 g Y X M g J S B v Z i B h b G w g Z m 9 y Z W l n b i B h Y 3 R p b 2 5 z I G J 5 I E F j d C w y N 3 0 m c X V v d D s s J n F 1 b 3 Q 7 U 2 V j d G l v b j E v T W V y Z 2 U x L 0 F 1 d G 9 S Z W 1 v d m V k Q 2 9 s d W 1 u c z E u e 0 d E R U x U I E d L R y B j a G 5 f a W 5 m b H V l b m N l I C h h b G w g b W V k a W E p I C 0 g V 2 V p Z 2 h 0 Z W Q g Q 2 9 1 b n Q s M j h 9 J n F 1 b 3 Q 7 L C Z x d W 9 0 O 1 N l Y 3 R p b 2 4 x L 0 1 l c m d l M S 9 B d X R v U m V t b 3 Z l Z E N v b H V t b n M x L n t H R E V M V C B H S 0 c g Y 2 h u X 2 l u Z m x 1 Z W 5 j Z S A o Y W x s I G 1 l Z G l h K S A t I G F z I C U g b 2 Y g Y W x s I G R 5 Y W R z I H J l Y 2 9 y Z G V k I H R o Y X Q g b W 9 u d G g s M j l 9 J n F 1 b 3 Q 7 L C Z x d W 9 0 O 1 N l Y 3 R p b 2 4 x L 0 1 l c m d l M S 9 B d X R v U m V t b 3 Z l Z E N v b H V t b n M x L n t H R E V M V C B H S 0 c g Y 2 h u X 2 l u Z m x 1 Z W 5 j Z S A o Y W x s I G 1 l Z G l h K S A t I G F z I C U g b 2 Y g Y W x s I G l u d G V y Y W N 0 a W 9 u c y B 3 a X R o I G N v d W 5 0 c n k y I H R o Y S w z M H 0 m c X V v d D s s J n F 1 b 3 Q 7 U 2 V j d G l v b j E v T W V y Z 2 U x L 0 F 1 d G 9 S Z W 1 v d m V k Q 2 9 s d W 1 u c z E u e 0 d E R U x U I E d L R y B j a G 5 f a W 5 m b H V l b m N l I C h h b G w g b W V k a W E p I C 0 g Y X M g J S B v Z i B h b G w g a W 5 0 Z X J h Y 3 R p b 2 5 z I G J 5 I G N v d W 5 0 c n k x I H R o Y X Q g L D M x f S Z x d W 9 0 O y w m c X V v d D t T Z W N 0 a W 9 u M S 9 N Z X J n Z T E v Q X V 0 b 1 J l b W 9 2 Z W R D b 2 x 1 b W 5 z M S 5 7 R 0 R F T F Q g R 0 t H I G N o b l 9 p b m Z s d W V u Y 2 U g K G Z v c m V p Z 2 4 g b W V k a W E p I C 0 g V 2 V p Z 2 h 0 Z W Q g Q 2 9 1 b n Q s M z J 9 J n F 1 b 3 Q 7 L C Z x d W 9 0 O 1 N l Y 3 R p b 2 4 x L 0 1 l c m d l M S 9 B d X R v U m V t b 3 Z l Z E N v b H V t b n M x L n t H R E V M V C B H S 0 c g Y 2 h u X 2 l u Z m x 1 Z W 5 j Z S A o Z m 9 y Z W l n b i B t Z W R p Y S k g L S B h c y A l I G 9 m I G F s b C B k e W F k c y B y Z W N v c m R l Z C B 0 a G F 0 I G 1 v b n R o L D M z f S Z x d W 9 0 O y w m c X V v d D t T Z W N 0 a W 9 u M S 9 N Z X J n Z T E v Q X V 0 b 1 J l b W 9 2 Z W R D b 2 x 1 b W 5 z M S 5 7 R 0 R F T F Q g R 0 t H I G N o b l 9 p b m Z s d W V u Y 2 U g K G Z v c m V p Z 2 4 g b W V k a W E p I C 0 g Y X M g J S B v Z i B h b G w g a W 5 0 Z X J h Y 3 R p b 2 5 z I H d p d G g g Y 2 9 1 b n R y e T I s M z R 9 J n F 1 b 3 Q 7 L C Z x d W 9 0 O 1 N l Y 3 R p b 2 4 x L 0 1 l c m d l M S 9 B d X R v U m V t b 3 Z l Z E N v b H V t b n M x L n t H R E V M V C B H S 0 c g Y 2 h u X 2 l u Z m x 1 Z W 5 j Z S A o Z m 9 y Z W l n b i B t Z W R p Y S k g L S B h c y A l I G 9 m I G F s b C B p b n R l c m F j d G l v b n M g Y n k g Y 2 9 1 b n R y e T E g d C w z N X 0 m c X V v d D s s J n F 1 b 3 Q 7 U 2 V j d G l v b j E v T W V y Z 2 U x L 0 F 1 d G 9 S Z W 1 v d m V k Q 2 9 s d W 1 u c z E u e 0 d E R U x U I E d L R y B j a G 5 f a W 5 m b H V l b m N l I C h p b n Z v b H Z l Z C B t Z W R p Y S k g L S B X Z W l n a H R l Z C B D b 3 V u d C w z N n 0 m c X V v d D s s J n F 1 b 3 Q 7 U 2 V j d G l v b j E v T W V y Z 2 U x L 0 F 1 d G 9 S Z W 1 v d m V k Q 2 9 s d W 1 u c z E u e 0 d E R U x U I E d L R y B j a G 5 f a W 5 m b H V l b m N l I C h p b n Z v b H Z l Z C B t Z W R p Y S k g L S B h c y A l I G 9 m I G F s b C B k e W F k c y B y Z W N v c m R l Z C B 0 a G F 0 I G 1 v b n R o L D M 3 f S Z x d W 9 0 O y w m c X V v d D t T Z W N 0 a W 9 u M S 9 N Z X J n Z T E v Q X V 0 b 1 J l b W 9 2 Z W R D b 2 x 1 b W 5 z M S 5 7 R 0 R F T F Q g R 0 t H I G N o b l 9 p b m Z s d W V u Y 2 U g K G l u d m 9 s d m V k I G 1 l Z G l h K S A t I G F z I C U g b 2 Y g Y W x s I G l u d G V y Y W N 0 a W 9 u c y B 3 a X R o I G N v d W 5 0 c n k s M z h 9 J n F 1 b 3 Q 7 L C Z x d W 9 0 O 1 N l Y 3 R p b 2 4 x L 0 1 l c m d l M S 9 B d X R v U m V t b 3 Z l Z E N v b H V t b n M x L n t H R E V M V C B H S 0 c g Y 2 h u X 2 l u Z m x 1 Z W 5 j Z S A o a W 5 2 b 2 x 2 Z W Q g b W V k a W E p I C 0 g Y X M g J S B v Z i B h b G w g a W 5 0 Z X J h Y 3 R p b 2 5 z I G J 5 I G N v d W 5 0 c n k x I C w z O X 0 m c X V v d D s s J n F 1 b 3 Q 7 U 2 V j d G l v b j E v T W V y Z 2 U x L 0 F 1 d G 9 S Z W 1 v d m V k Q 2 9 s d W 1 u c z E u e 0 d E R U x U I E d L R y B y d X N f a W 5 m b H V l b m N l I C h h b G w g b W V k a W E p I C 0 g V 2 V p Z 2 h 0 Z W Q g Q 2 9 1 b n Q s N D B 9 J n F 1 b 3 Q 7 L C Z x d W 9 0 O 1 N l Y 3 R p b 2 4 x L 0 1 l c m d l M S 9 B d X R v U m V t b 3 Z l Z E N v b H V t b n M x L n t H R E V M V C B H S 0 c g c n V z X 2 l u Z m x 1 Z W 5 j Z S A o Y W x s I G 1 l Z G l h K S A t I G F z I C U g b 2 Y g Y W x s I G R 5 Y W R z I H J l Y 2 9 y Z G V k I H R o Y X Q g b W 9 u d G g s N D F 9 J n F 1 b 3 Q 7 L C Z x d W 9 0 O 1 N l Y 3 R p b 2 4 x L 0 1 l c m d l M S 9 B d X R v U m V t b 3 Z l Z E N v b H V t b n M x L n t H R E V M V C B H S 0 c g c n V z X 2 l u Z m x 1 Z W 5 j Z S A o Y W x s I G 1 l Z G l h K S A t I G F z I C U g b 2 Y g Y W x s I G l u d G V y Y W N 0 a W 9 u c y B 3 a X R o I G N v d W 5 0 c n k y I H R o Y S w 0 M n 0 m c X V v d D s s J n F 1 b 3 Q 7 U 2 V j d G l v b j E v T W V y Z 2 U x L 0 F 1 d G 9 S Z W 1 v d m V k Q 2 9 s d W 1 u c z E u e 0 d E R U x U I E d L R y B y d X N f a W 5 m b H V l b m N l I C h h b G w g b W V k a W E p I C 0 g Y X M g J S B v Z i B h b G w g a W 5 0 Z X J h Y 3 R p b 2 5 z I G J 5 I G N v d W 5 0 c n k x I H R o Y X Q g L D Q z f S Z x d W 9 0 O y w m c X V v d D t T Z W N 0 a W 9 u M S 9 N Z X J n Z T E v Q X V 0 b 1 J l b W 9 2 Z W R D b 2 x 1 b W 5 z M S 5 7 R 0 R F T F Q g R 0 t H I H J 1 c 1 9 p b m Z s d W V u Y 2 U g K G Z v c m V p Z 2 4 g b W V k a W E p I C 0 g V 2 V p Z 2 h 0 Z W Q g Q 2 9 1 b n Q s N D R 9 J n F 1 b 3 Q 7 L C Z x d W 9 0 O 1 N l Y 3 R p b 2 4 x L 0 1 l c m d l M S 9 B d X R v U m V t b 3 Z l Z E N v b H V t b n M x L n t H R E V M V C B H S 0 c g c n V z X 2 l u Z m x 1 Z W 5 j Z S A o Z m 9 y Z W l n b i B t Z W R p Y S k g L S B h c y A l I G 9 m I G F s b C B k e W F k c y B y Z W N v c m R l Z C B 0 a G F 0 I G 1 v b n R o L D Q 1 f S Z x d W 9 0 O y w m c X V v d D t T Z W N 0 a W 9 u M S 9 N Z X J n Z T E v Q X V 0 b 1 J l b W 9 2 Z W R D b 2 x 1 b W 5 z M S 5 7 R 0 R F T F Q g R 0 t H I H J 1 c 1 9 p b m Z s d W V u Y 2 U g K G Z v c m V p Z 2 4 g b W V k a W E p I C 0 g Y X M g J S B v Z i B h b G w g a W 5 0 Z X J h Y 3 R p b 2 5 z I H d p d G g g Y 2 9 1 b n R y e T I s N D Z 9 J n F 1 b 3 Q 7 L C Z x d W 9 0 O 1 N l Y 3 R p b 2 4 x L 0 1 l c m d l M S 9 B d X R v U m V t b 3 Z l Z E N v b H V t b n M x L n t H R E V M V C B H S 0 c g c n V z X 2 l u Z m x 1 Z W 5 j Z S A o Z m 9 y Z W l n b i B t Z W R p Y S k g L S B h c y A l I G 9 m I G F s b C B p b n R l c m F j d G l v b n M g Y n k g Y 2 9 1 b n R y e T E g d C w 0 N 3 0 m c X V v d D s s J n F 1 b 3 Q 7 U 2 V j d G l v b j E v T W V y Z 2 U x L 0 F 1 d G 9 S Z W 1 v d m V k Q 2 9 s d W 1 u c z E u e 0 d E R U x U I E d L R y B y d X N f a W 5 m b H V l b m N l I C h p b n Z v b H Z l Z C B t Z W R p Y S k g L S B X Z W l n a H R l Z C B D b 3 V u d C w 0 O H 0 m c X V v d D s s J n F 1 b 3 Q 7 U 2 V j d G l v b j E v T W V y Z 2 U x L 0 F 1 d G 9 S Z W 1 v d m V k Q 2 9 s d W 1 u c z E u e 0 d E R U x U I E d L R y B y d X N f a W 5 m b H V l b m N l I C h p b n Z v b H Z l Z C B t Z W R p Y S k g L S B h c y A l I G 9 m I G F s b C B k e W F k c y B y Z W N v c m R l Z C B 0 a G F 0 I G 1 v b n R o L D Q 5 f S Z x d W 9 0 O y w m c X V v d D t T Z W N 0 a W 9 u M S 9 N Z X J n Z T E v Q X V 0 b 1 J l b W 9 2 Z W R D b 2 x 1 b W 5 z M S 5 7 R 0 R F T F Q g R 0 t H I H J 1 c 1 9 p b m Z s d W V u Y 2 U g K G l u d m 9 s d m V k I G 1 l Z G l h K S A t I G F z I C U g b 2 Y g Y W x s I G l u d G V y Y W N 0 a W 9 u c y B 3 a X R o I G N v d W 5 0 c n k s N T B 9 J n F 1 b 3 Q 7 L C Z x d W 9 0 O 1 N l Y 3 R p b 2 4 x L 0 1 l c m d l M S 9 B d X R v U m V t b 3 Z l Z E N v b H V t b n M x L n t H R E V M V C B H S 0 c g c n V z X 2 l u Z m x 1 Z W 5 j Z S A o a W 5 2 b 2 x 2 Z W Q g b W V k a W E p I C 0 g Y X M g J S B v Z i B h b G w g a W 5 0 Z X J h Y 3 R p b 2 5 z I G J 5 I G N v d W 5 0 c n k x I C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F e H R y Y W N 0 c 1 9 m b 3 J f T H V k b 1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E y O j U 2 O j U 1 L j A 0 N D Q 3 M j Z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N F 8 y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T I 6 N T Y 6 N T U u M D Q 0 N D c y N l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N T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S 9 U c m F u c 3 B v c 2 V k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l A x O K X k 1 k + W A r 3 u X Y d c d A A A A A A C A A A A A A A D Z g A A w A A A A B A A A A A P i r C o E Y 1 1 N 3 + a y G n + Q c q J A A A A A A S A A A C g A A A A E A A A A D Z L E A L Q N 1 G s L d I P w D H z i Q d Q A A A A n X 7 R 8 7 z s P M / S + z Z k Y x F i L X w f + m n 0 v a A T b h 3 1 a u 8 e c 8 m a D C u c h U x M u f c u 3 8 b 0 O 8 3 L Y U s I B n x u 9 h f x a 3 Q F U y B q i w 4 b B 5 p M m F 2 4 4 b 3 v 5 D R / S W U U A A A A O k M x Y e c D 5 e F e A h K U 8 0 h R A L e l + 3 E = < / D a t a M a s h u p > 
</file>

<file path=customXml/itemProps1.xml><?xml version="1.0" encoding="utf-8"?>
<ds:datastoreItem xmlns:ds="http://schemas.openxmlformats.org/officeDocument/2006/customXml" ds:itemID="{7C95AE20-A135-4214-9E8F-20C3F45F03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erge1</vt:lpstr>
      <vt:lpstr>Table4</vt:lpstr>
      <vt:lpstr>Sheet2</vt:lpstr>
      <vt:lpstr>MLP indicators individual files</vt:lpstr>
      <vt:lpstr>Extracts_for_Ludo</vt:lpstr>
      <vt:lpstr>Table4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Van Damme</dc:creator>
  <cp:lastModifiedBy>Thomas Van Damme</cp:lastModifiedBy>
  <dcterms:created xsi:type="dcterms:W3CDTF">2024-04-30T08:53:22Z</dcterms:created>
  <dcterms:modified xsi:type="dcterms:W3CDTF">2024-05-18T09:22:18Z</dcterms:modified>
</cp:coreProperties>
</file>